">
      <c r="F138" s="63"/>
      <c r="M138" s="63"/>
    </row>
    <row r="139" spans="1:13" ht="12" customHeight="1">
      <c r="F139" s="63"/>
    </row>
    <row r="140" spans="1:13" ht="12" customHeight="1">
      <c r="F140" s="63"/>
      <c r="M140" s="63"/>
    </row>
    <row r="141" spans="1:13" ht="12" customHeight="1">
      <c r="F141" s="63"/>
    </row>
    <row r="142" spans="1:13" ht="12" customHeight="1">
      <c r="F142" s="63"/>
      <c r="M142" s="166"/>
    </row>
    <row r="143" spans="1:13" ht="12" customHeight="1">
      <c r="F143" s="63"/>
      <c r="M143" s="166"/>
    </row>
    <row r="144" spans="1:13" ht="12" customHeight="1">
      <c r="F144" s="63"/>
      <c r="M144" s="166"/>
    </row>
    <row r="145" spans="1:13" ht="12" customHeight="1">
      <c r="F145" s="63"/>
      <c r="M145" s="166"/>
    </row>
    <row r="146" spans="1:13" ht="12" customHeight="1">
      <c r="F146" s="63"/>
      <c r="M146" s="166"/>
    </row>
    <row r="147" spans="1:13" ht="12" customHeight="1">
      <c r="F147" s="63"/>
      <c r="M147" s="166"/>
    </row>
    <row r="148" spans="1:13" ht="12" customHeight="1">
      <c r="F148" s="63"/>
      <c r="M148" s="166"/>
    </row>
    <row r="149" spans="1:13" ht="12" customHeight="1">
      <c r="F149" s="63"/>
      <c r="M149" s="166"/>
    </row>
    <row r="150" spans="1:13" ht="12" customHeight="1">
      <c r="F150" s="63"/>
      <c r="M150" s="166"/>
    </row>
    <row r="151" spans="1:13" ht="12" customHeight="1">
      <c r="F151" s="63"/>
      <c r="M151" s="166"/>
    </row>
    <row r="152" spans="1:13" ht="12" customHeight="1">
      <c r="A152" s="166"/>
      <c r="B152" s="166"/>
      <c r="C152" s="166"/>
      <c r="E152" s="166"/>
      <c r="F152" s="166"/>
      <c r="G152" s="166"/>
      <c r="H152" s="166"/>
      <c r="I152" s="165"/>
      <c r="J152" s="166"/>
      <c r="K152" s="166"/>
      <c r="L152" s="166"/>
      <c r="M152" s="166"/>
    </row>
    <row r="153" spans="1:13" s="166" customFormat="1" ht="12" customHeight="1">
      <c r="D153" s="445"/>
      <c r="I153" s="165"/>
    </row>
    <row r="154" spans="1:13" s="166" customFormat="1" ht="12" customHeight="1">
      <c r="A154" s="18"/>
      <c r="B154" s="18"/>
      <c r="C154" s="63"/>
      <c r="D154" s="445"/>
      <c r="E154" s="63"/>
      <c r="F154" s="63"/>
      <c r="G154" s="63"/>
      <c r="H154" s="18"/>
      <c r="I154" s="64"/>
      <c r="J154" s="63"/>
      <c r="K154" s="18"/>
      <c r="L154" s="63"/>
    </row>
    <row r="155" spans="1:13" ht="12" customHeight="1">
      <c r="F155" s="63"/>
      <c r="M155" s="166"/>
    </row>
    <row r="156" spans="1:13" ht="12" customHeight="1">
      <c r="F156" s="63"/>
      <c r="M156" s="166"/>
    </row>
    <row r="157" spans="1:13" ht="12" customHeight="1">
      <c r="F157" s="63"/>
      <c r="M157" s="166"/>
    </row>
    <row r="158" spans="1:13" ht="12" customHeight="1">
      <c r="F158" s="63"/>
      <c r="M158" s="166"/>
    </row>
    <row r="159" spans="1:13" ht="12" customHeight="1">
      <c r="F159" s="63"/>
      <c r="M159" s="166"/>
    </row>
    <row r="160" spans="1:13" ht="12" customHeight="1">
      <c r="F160" s="63"/>
      <c r="M160" s="166"/>
    </row>
    <row r="161" spans="6:13" ht="12" customHeight="1">
      <c r="F161" s="63"/>
      <c r="M161" s="166"/>
    </row>
    <row r="162" spans="6:13" ht="12" customHeight="1">
      <c r="F162" s="63"/>
      <c r="M162" s="166"/>
    </row>
    <row r="163" spans="6:13" ht="12" customHeight="1">
      <c r="F163" s="63"/>
      <c r="M163" s="166"/>
    </row>
    <row r="164" spans="6:13" ht="12" customHeight="1">
      <c r="M164" s="166"/>
    </row>
    <row r="165" spans="6:13" ht="12" customHeight="1">
      <c r="M165" s="166"/>
    </row>
    <row r="166" spans="6:13" ht="12" customHeight="1">
      <c r="M166" s="166"/>
    </row>
    <row r="167" spans="6:13" ht="12" customHeight="1">
      <c r="M167" s="166"/>
    </row>
    <row r="168" spans="6:13" ht="12" customHeight="1">
      <c r="M168" s="166"/>
    </row>
    <row r="169" spans="6:13" ht="12" customHeight="1">
      <c r="M169" s="166"/>
    </row>
    <row r="170" spans="6:13" ht="12" customHeight="1">
      <c r="M170" s="166"/>
    </row>
    <row r="171" spans="6:13" ht="12" customHeight="1">
      <c r="M171" s="166"/>
    </row>
    <row r="172" spans="6:13" ht="12" customHeight="1">
      <c r="M172" s="166"/>
    </row>
    <row r="173" spans="6:13" ht="12" customHeight="1">
      <c r="M173" s="166"/>
    </row>
    <row r="174" spans="6:13" ht="12" customHeight="1">
      <c r="M174" s="166"/>
    </row>
    <row r="175" spans="6:13" ht="12" customHeight="1">
      <c r="M175" s="166"/>
    </row>
    <row r="176" spans="6:13" ht="12" customHeight="1">
      <c r="M176" s="166"/>
    </row>
    <row r="177" spans="1:13" ht="12" customHeight="1">
      <c r="M177" s="166"/>
    </row>
    <row r="178" spans="1:13" ht="12" customHeight="1">
      <c r="M178" s="166"/>
    </row>
    <row r="179" spans="1:13" ht="12" customHeight="1">
      <c r="M179" s="166"/>
    </row>
    <row r="180" spans="1:13" ht="12" customHeight="1">
      <c r="M180" s="166"/>
    </row>
    <row r="181" spans="1:13" ht="12" customHeight="1">
      <c r="M181" s="166"/>
    </row>
    <row r="182" spans="1:13" ht="12" customHeight="1">
      <c r="M182" s="166"/>
    </row>
    <row r="183" spans="1:13" ht="12" customHeight="1">
      <c r="A183" s="166"/>
      <c r="B183" s="166"/>
      <c r="C183" s="166"/>
      <c r="E183" s="166"/>
      <c r="F183" s="166"/>
      <c r="G183" s="166"/>
      <c r="H183" s="166"/>
      <c r="I183" s="165"/>
      <c r="J183" s="166"/>
      <c r="K183" s="166"/>
      <c r="L183" s="166"/>
      <c r="M183" s="166"/>
    </row>
    <row r="184" spans="1:13" s="166" customFormat="1" ht="12" customHeight="1">
      <c r="D184" s="445"/>
      <c r="I184" s="165"/>
    </row>
    <row r="185" spans="1:13" s="166" customFormat="1" ht="12" customHeight="1">
      <c r="D185" s="445"/>
      <c r="I185" s="165"/>
    </row>
    <row r="186" spans="1:13" s="166" customFormat="1" ht="12" customHeight="1">
      <c r="A186" s="18"/>
      <c r="B186" s="18"/>
      <c r="C186" s="63"/>
      <c r="D186" s="445"/>
      <c r="E186" s="63"/>
      <c r="F186" s="18"/>
      <c r="G186" s="63"/>
      <c r="H186" s="18"/>
      <c r="I186" s="64"/>
      <c r="J186" s="63"/>
      <c r="K186" s="18"/>
      <c r="L186" s="63"/>
    </row>
    <row r="187" spans="1:13" ht="12" customHeight="1">
      <c r="M187" s="166"/>
    </row>
    <row r="188" spans="1:13" ht="12" customHeight="1">
      <c r="M188" s="166"/>
    </row>
    <row r="189" spans="1:13" ht="12" customHeight="1">
      <c r="M189" s="166"/>
    </row>
    <row r="190" spans="1:13" ht="12" customHeight="1">
      <c r="M190" s="166"/>
    </row>
    <row r="191" spans="1:13" ht="12" customHeight="1">
      <c r="M191" s="166"/>
    </row>
    <row r="192" spans="1:13" ht="12" customHeight="1">
      <c r="M192" s="166"/>
    </row>
    <row r="193" spans="13:13" ht="12" customHeight="1">
      <c r="M193" s="166"/>
    </row>
    <row r="194" spans="13:13" ht="12" customHeight="1">
      <c r="M194" s="166"/>
    </row>
    <row r="195" spans="13:13" ht="12" customHeight="1">
      <c r="M195" s="166"/>
    </row>
    <row r="196" spans="13:13" ht="12" customHeight="1">
      <c r="M196" s="166"/>
    </row>
  </sheetData>
  <pageMargins left="0.74803149606299213" right="0.74803149606299213" top="0.98425196850393704" bottom="0.98425196850393704" header="0.51181102362204722" footer="0.51181102362204722"/>
  <pageSetup paperSize="9" scale="43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6"/>
  <sheetViews>
    <sheetView showGridLines="0" zoomScale="80" zoomScaleNormal="80" workbookViewId="0">
      <selection activeCell="O14" sqref="O14"/>
    </sheetView>
  </sheetViews>
  <sheetFormatPr defaultColWidth="9" defaultRowHeight="12" customHeight="1"/>
  <cols>
    <col min="1" max="1" width="6.7109375" style="33" customWidth="1"/>
    <col min="2" max="2" width="50.85546875" style="33" customWidth="1"/>
    <col min="3" max="3" width="6.7109375" style="63" customWidth="1"/>
    <col min="4" max="4" width="6.7109375" style="64" customWidth="1"/>
    <col min="5" max="5" width="6.7109375" style="63" customWidth="1"/>
    <col min="6" max="6" width="6.7109375" style="52" customWidth="1"/>
    <col min="7" max="7" width="2" style="63" customWidth="1"/>
    <col min="8" max="8" width="6.7109375" style="52" customWidth="1"/>
    <col min="9" max="9" width="6.7109375" style="64" customWidth="1"/>
    <col min="10" max="10" width="7.5703125" style="33" customWidth="1"/>
    <col min="11" max="11" width="6.7109375" style="33" customWidth="1"/>
    <col min="12" max="171" width="8" style="33" customWidth="1"/>
    <col min="172" max="16384" width="9" style="33"/>
  </cols>
  <sheetData>
    <row r="1" spans="1:11" ht="12" customHeight="1">
      <c r="A1" s="21"/>
      <c r="B1" s="51"/>
      <c r="C1" s="64"/>
      <c r="E1" s="64"/>
      <c r="F1" s="51"/>
      <c r="G1" s="64"/>
      <c r="H1" s="51"/>
      <c r="J1" s="51"/>
      <c r="K1" s="51"/>
    </row>
    <row r="2" spans="1:11" ht="15.75" customHeight="1">
      <c r="B2" s="111" t="s">
        <v>19</v>
      </c>
      <c r="C2" s="528"/>
      <c r="D2" s="801"/>
      <c r="E2" s="528"/>
      <c r="F2" s="528"/>
      <c r="G2" s="232"/>
      <c r="H2" s="528"/>
      <c r="I2" s="528"/>
      <c r="J2" s="528"/>
      <c r="K2" s="528"/>
    </row>
    <row r="3" spans="1:11" ht="12" customHeight="1">
      <c r="B3" s="29"/>
      <c r="C3" s="114" t="s">
        <v>164</v>
      </c>
      <c r="D3" s="163" t="s">
        <v>118</v>
      </c>
      <c r="E3" s="114" t="s">
        <v>123</v>
      </c>
      <c r="F3" s="114" t="s">
        <v>122</v>
      </c>
      <c r="G3" s="113"/>
      <c r="H3" s="114" t="s">
        <v>80</v>
      </c>
      <c r="I3" s="114" t="s">
        <v>117</v>
      </c>
      <c r="J3" s="114" t="s">
        <v>35</v>
      </c>
      <c r="K3" s="114" t="s">
        <v>27</v>
      </c>
    </row>
    <row r="4" spans="1:11" ht="12" customHeight="1">
      <c r="B4" s="421" t="s">
        <v>81</v>
      </c>
      <c r="C4" s="420" t="s">
        <v>16</v>
      </c>
      <c r="D4" s="418" t="s">
        <v>16</v>
      </c>
      <c r="E4" s="420" t="s">
        <v>16</v>
      </c>
      <c r="F4" s="420" t="s">
        <v>16</v>
      </c>
      <c r="G4" s="419"/>
      <c r="H4" s="420" t="s">
        <v>16</v>
      </c>
      <c r="I4" s="420" t="s">
        <v>16</v>
      </c>
      <c r="J4" s="420" t="s">
        <v>16</v>
      </c>
      <c r="K4" s="420" t="s">
        <v>16</v>
      </c>
    </row>
    <row r="5" spans="1:11" ht="12" customHeight="1">
      <c r="B5" s="416" t="s">
        <v>82</v>
      </c>
      <c r="C5" s="745">
        <v>-85.999999999998437</v>
      </c>
      <c r="D5" s="429">
        <v>-47.999999999997002</v>
      </c>
      <c r="E5" s="429">
        <v>-180.00000000000094</v>
      </c>
      <c r="F5" s="427">
        <v>-79</v>
      </c>
      <c r="G5" s="428"/>
      <c r="H5" s="745">
        <v>-99</v>
      </c>
      <c r="I5" s="430">
        <v>-117</v>
      </c>
      <c r="J5" s="430">
        <v>-94.999999999999346</v>
      </c>
      <c r="K5" s="422">
        <v>-111.00000000000067</v>
      </c>
    </row>
    <row r="6" spans="1:11" ht="12" customHeight="1">
      <c r="B6" s="413" t="s">
        <v>111</v>
      </c>
      <c r="C6" s="423">
        <v>-84.999999999999687</v>
      </c>
      <c r="D6" s="425">
        <v>-79.000000000000483</v>
      </c>
      <c r="E6" s="425">
        <v>40.999999999999773</v>
      </c>
      <c r="F6" s="424">
        <v>14</v>
      </c>
      <c r="G6" s="415"/>
      <c r="H6" s="423">
        <v>-11</v>
      </c>
      <c r="I6" s="424">
        <v>62</v>
      </c>
      <c r="J6" s="424">
        <v>-41.000000000000306</v>
      </c>
      <c r="K6" s="424">
        <v>15.999999999999932</v>
      </c>
    </row>
    <row r="7" spans="1:11" ht="12" customHeight="1">
      <c r="B7" s="697" t="s">
        <v>41</v>
      </c>
      <c r="C7" s="652">
        <v>-170.99999999999858</v>
      </c>
      <c r="D7" s="698">
        <v>-126.99999999999635</v>
      </c>
      <c r="E7" s="698">
        <v>-139.00000000000321</v>
      </c>
      <c r="F7" s="653">
        <v>-65</v>
      </c>
      <c r="G7" s="699"/>
      <c r="H7" s="700">
        <v>-110</v>
      </c>
      <c r="I7" s="653">
        <v>-55</v>
      </c>
      <c r="J7" s="653">
        <v>-136.00000000000247</v>
      </c>
      <c r="K7" s="653">
        <v>-95.000000000001108</v>
      </c>
    </row>
    <row r="8" spans="1:11" ht="12.75">
      <c r="A8" s="22"/>
      <c r="B8" s="701" t="s">
        <v>83</v>
      </c>
      <c r="C8" s="650">
        <v>-31.000000000001016</v>
      </c>
      <c r="D8" s="702">
        <v>-4.9999999999996776</v>
      </c>
      <c r="E8" s="702">
        <v>-30.000000000000419</v>
      </c>
      <c r="F8" s="651">
        <v>-25</v>
      </c>
      <c r="G8" s="39"/>
      <c r="H8" s="703">
        <v>-4</v>
      </c>
      <c r="I8" s="651">
        <v>-8</v>
      </c>
      <c r="J8" s="651">
        <v>-3.0000000000000284</v>
      </c>
      <c r="K8" s="651">
        <v>-12.000000000000025</v>
      </c>
    </row>
    <row r="9" spans="1:11" ht="12" customHeight="1">
      <c r="A9" s="22"/>
      <c r="B9" s="697" t="s">
        <v>228</v>
      </c>
      <c r="C9" s="652">
        <v>-201.99999999999957</v>
      </c>
      <c r="D9" s="698">
        <v>-131.99999999999616</v>
      </c>
      <c r="E9" s="698">
        <v>-169.00000000000381</v>
      </c>
      <c r="F9" s="653">
        <v>-90</v>
      </c>
      <c r="G9" s="699"/>
      <c r="H9" s="700">
        <v>-114</v>
      </c>
      <c r="I9" s="653">
        <v>-63</v>
      </c>
      <c r="J9" s="653">
        <v>-139.00000000000239</v>
      </c>
      <c r="K9" s="653">
        <v>-107.0000000000007</v>
      </c>
    </row>
    <row r="10" spans="1:11" ht="12" customHeight="1">
      <c r="A10" s="22"/>
      <c r="B10" s="674" t="s">
        <v>39</v>
      </c>
      <c r="C10" s="704">
        <v>-213</v>
      </c>
      <c r="D10" s="43">
        <v>-69</v>
      </c>
      <c r="E10" s="43">
        <v>-106</v>
      </c>
      <c r="F10" s="706">
        <v>-11</v>
      </c>
      <c r="G10" s="39"/>
      <c r="H10" s="705">
        <v>-45</v>
      </c>
      <c r="I10" s="706">
        <v>-59</v>
      </c>
      <c r="J10" s="706">
        <v>-44</v>
      </c>
      <c r="K10" s="706">
        <v>-52</v>
      </c>
    </row>
    <row r="11" spans="1:11" ht="12.75">
      <c r="A11" s="22"/>
      <c r="B11" s="701" t="s">
        <v>13</v>
      </c>
      <c r="C11" s="650">
        <v>-8.9856586322499492</v>
      </c>
      <c r="D11" s="702">
        <v>0</v>
      </c>
      <c r="E11" s="702">
        <v>0</v>
      </c>
      <c r="F11" s="651">
        <v>0</v>
      </c>
      <c r="G11" s="39"/>
      <c r="H11" s="703">
        <v>-11</v>
      </c>
      <c r="I11" s="651">
        <v>0</v>
      </c>
      <c r="J11" s="651">
        <v>0</v>
      </c>
      <c r="K11" s="651">
        <v>0</v>
      </c>
    </row>
    <row r="12" spans="1:11" ht="12" customHeight="1">
      <c r="A12" s="22"/>
      <c r="B12" s="697" t="s">
        <v>0</v>
      </c>
      <c r="C12" s="652">
        <v>-221.98565863224994</v>
      </c>
      <c r="D12" s="698">
        <v>-69</v>
      </c>
      <c r="E12" s="698">
        <v>-106</v>
      </c>
      <c r="F12" s="653">
        <v>-11</v>
      </c>
      <c r="G12" s="699"/>
      <c r="H12" s="700">
        <v>-56</v>
      </c>
      <c r="I12" s="653">
        <v>-59</v>
      </c>
      <c r="J12" s="653">
        <v>-44</v>
      </c>
      <c r="K12" s="653">
        <v>-52</v>
      </c>
    </row>
    <row r="13" spans="1:11" ht="12" customHeight="1">
      <c r="A13" s="22"/>
      <c r="B13" s="701" t="s">
        <v>4</v>
      </c>
      <c r="C13" s="650">
        <v>-42.331407219999996</v>
      </c>
      <c r="D13" s="702">
        <v>-22.823556669999999</v>
      </c>
      <c r="E13" s="702">
        <v>-2.6829748100000002</v>
      </c>
      <c r="F13" s="651">
        <v>-5</v>
      </c>
      <c r="G13" s="39"/>
      <c r="H13" s="703">
        <v>-23</v>
      </c>
      <c r="I13" s="651">
        <v>-88</v>
      </c>
      <c r="J13" s="651">
        <v>-1.4443003899999998</v>
      </c>
      <c r="K13" s="651">
        <v>-38.649387590000003</v>
      </c>
    </row>
    <row r="14" spans="1:11" ht="12" customHeight="1">
      <c r="A14" s="22"/>
      <c r="B14" s="697" t="s">
        <v>5</v>
      </c>
      <c r="C14" s="652">
        <v>-264.00000000000227</v>
      </c>
      <c r="D14" s="698">
        <v>-92.00000000000135</v>
      </c>
      <c r="E14" s="698">
        <v>-108.99999999999943</v>
      </c>
      <c r="F14" s="653">
        <v>-16</v>
      </c>
      <c r="G14" s="699"/>
      <c r="H14" s="700">
        <v>-79</v>
      </c>
      <c r="I14" s="653">
        <v>-147</v>
      </c>
      <c r="J14" s="653">
        <v>-44.999999999995808</v>
      </c>
      <c r="K14" s="653">
        <v>-90.999999999998778</v>
      </c>
    </row>
    <row r="15" spans="1:11" ht="12" customHeight="1">
      <c r="A15" s="22"/>
      <c r="B15" s="701" t="s">
        <v>8</v>
      </c>
      <c r="C15" s="650">
        <v>7.9999999999992593</v>
      </c>
      <c r="D15" s="702">
        <v>9.9999999999983711</v>
      </c>
      <c r="E15" s="702">
        <v>-43.000000000000597</v>
      </c>
      <c r="F15" s="651">
        <v>2</v>
      </c>
      <c r="G15" s="39"/>
      <c r="H15" s="703">
        <v>3</v>
      </c>
      <c r="I15" s="651">
        <v>6</v>
      </c>
      <c r="J15" s="651">
        <v>15.000000000000616</v>
      </c>
      <c r="K15" s="651">
        <v>-22.000000000000224</v>
      </c>
    </row>
    <row r="16" spans="1:11" s="20" customFormat="1" ht="12" customHeight="1">
      <c r="A16" s="31"/>
      <c r="B16" s="697" t="s">
        <v>229</v>
      </c>
      <c r="C16" s="652">
        <v>-458.00000000000307</v>
      </c>
      <c r="D16" s="698">
        <v>-213.99999999999841</v>
      </c>
      <c r="E16" s="698">
        <v>-321.00000000000421</v>
      </c>
      <c r="F16" s="653">
        <v>-104</v>
      </c>
      <c r="G16" s="699"/>
      <c r="H16" s="700">
        <v>-190</v>
      </c>
      <c r="I16" s="653">
        <v>-204</v>
      </c>
      <c r="J16" s="653">
        <v>-168.99999999999585</v>
      </c>
      <c r="K16" s="653">
        <v>-220</v>
      </c>
    </row>
    <row r="17" spans="1:11" ht="12.75">
      <c r="A17" s="22"/>
      <c r="B17" s="674" t="s">
        <v>221</v>
      </c>
      <c r="C17" s="654">
        <v>-381.00000000000358</v>
      </c>
      <c r="D17" s="40">
        <v>-283.99999999999829</v>
      </c>
      <c r="E17" s="40">
        <v>-255.00000000000369</v>
      </c>
      <c r="F17" s="39">
        <v>-99</v>
      </c>
      <c r="G17" s="39"/>
      <c r="H17" s="707">
        <v>-154</v>
      </c>
      <c r="I17" s="39">
        <v>-184</v>
      </c>
      <c r="J17" s="39">
        <v>-125.99999999999599</v>
      </c>
      <c r="K17" s="39">
        <v>-171.99999999999974</v>
      </c>
    </row>
    <row r="18" spans="1:11" ht="12" customHeight="1">
      <c r="A18" s="22"/>
      <c r="B18" s="730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20" customFormat="1" ht="12" customHeight="1">
      <c r="A19" s="31"/>
      <c r="B19" s="748" t="s">
        <v>198</v>
      </c>
      <c r="C19" s="833" t="s">
        <v>196</v>
      </c>
      <c r="D19" s="833" t="s">
        <v>196</v>
      </c>
      <c r="E19" s="833" t="s">
        <v>196</v>
      </c>
      <c r="F19" s="881" t="s">
        <v>196</v>
      </c>
      <c r="G19" s="106"/>
      <c r="H19" s="881" t="s">
        <v>196</v>
      </c>
      <c r="I19" s="881" t="s">
        <v>196</v>
      </c>
      <c r="J19" s="881" t="s">
        <v>196</v>
      </c>
      <c r="K19" s="881" t="s">
        <v>196</v>
      </c>
    </row>
    <row r="20" spans="1:11" ht="12" customHeight="1">
      <c r="A20" s="22"/>
      <c r="B20" s="676" t="s">
        <v>9</v>
      </c>
      <c r="C20" s="1066">
        <v>18559.000000000251</v>
      </c>
      <c r="D20" s="934">
        <v>19338.999999999814</v>
      </c>
      <c r="E20" s="934">
        <v>21742.999999999949</v>
      </c>
      <c r="F20" s="903">
        <v>23600</v>
      </c>
      <c r="G20" s="672"/>
      <c r="H20" s="935">
        <v>21000</v>
      </c>
      <c r="I20" s="903">
        <v>22900</v>
      </c>
      <c r="J20" s="903">
        <v>22356.999999999734</v>
      </c>
      <c r="K20" s="903">
        <v>21406.999999999429</v>
      </c>
    </row>
    <row r="21" spans="1:11" ht="12" customHeight="1">
      <c r="A21" s="22"/>
      <c r="B21" s="674" t="s">
        <v>59</v>
      </c>
      <c r="C21" s="678">
        <v>10220.99999999996</v>
      </c>
      <c r="D21" s="44">
        <v>9844.6689367412473</v>
      </c>
      <c r="E21" s="44">
        <v>9906.0000000000637</v>
      </c>
      <c r="F21" s="672">
        <v>10000</v>
      </c>
      <c r="G21" s="672"/>
      <c r="H21" s="906">
        <v>11000</v>
      </c>
      <c r="I21" s="672">
        <v>13400</v>
      </c>
      <c r="J21" s="672">
        <v>28084.999999999956</v>
      </c>
      <c r="K21" s="672">
        <v>27040.695790831764</v>
      </c>
    </row>
    <row r="22" spans="1:11" ht="12" customHeight="1">
      <c r="A22" s="22"/>
      <c r="B22" s="674" t="s">
        <v>60</v>
      </c>
      <c r="C22" s="678">
        <v>6785.7068354508774</v>
      </c>
      <c r="D22" s="44">
        <v>7110.9524188506603</v>
      </c>
      <c r="E22" s="44">
        <v>7360.7106134909582</v>
      </c>
      <c r="F22" s="672">
        <v>6000</v>
      </c>
      <c r="G22" s="672"/>
      <c r="H22" s="906">
        <v>5600</v>
      </c>
      <c r="I22" s="672">
        <v>5500</v>
      </c>
      <c r="J22" s="672">
        <v>6956.1698820277416</v>
      </c>
      <c r="K22" s="672">
        <v>4533.7655917405427</v>
      </c>
    </row>
    <row r="23" spans="1:11" s="52" customFormat="1" ht="12" customHeight="1">
      <c r="A23" s="53"/>
      <c r="B23" s="674"/>
      <c r="C23" s="414"/>
      <c r="D23" s="733"/>
      <c r="E23" s="733"/>
      <c r="F23" s="45"/>
      <c r="G23" s="45"/>
      <c r="H23" s="414"/>
      <c r="I23" s="45"/>
      <c r="J23" s="45"/>
      <c r="K23" s="45"/>
    </row>
    <row r="24" spans="1:11" ht="12" customHeight="1">
      <c r="A24" s="22"/>
      <c r="B24" s="675" t="s">
        <v>193</v>
      </c>
      <c r="C24" s="413"/>
      <c r="D24" s="426"/>
      <c r="E24" s="426"/>
      <c r="F24" s="413"/>
      <c r="G24" s="414"/>
      <c r="H24" s="413"/>
      <c r="I24" s="413"/>
      <c r="J24" s="413"/>
      <c r="K24" s="413"/>
    </row>
    <row r="25" spans="1:11" ht="12" customHeight="1">
      <c r="A25" s="22"/>
      <c r="B25" s="674" t="s">
        <v>98</v>
      </c>
      <c r="C25" s="678">
        <v>7311.77460231656</v>
      </c>
      <c r="D25" s="44">
        <v>7558.3975332778091</v>
      </c>
      <c r="E25" s="44">
        <v>6377.6549344768482</v>
      </c>
      <c r="F25" s="681">
        <v>5600</v>
      </c>
      <c r="G25" s="681"/>
      <c r="H25" s="906">
        <v>5200</v>
      </c>
      <c r="I25" s="681">
        <v>5800</v>
      </c>
      <c r="J25" s="681">
        <v>4786.9067557343442</v>
      </c>
      <c r="K25" s="681">
        <v>4335.0813446597022</v>
      </c>
    </row>
    <row r="26" spans="1:11" s="52" customFormat="1" ht="12" customHeight="1">
      <c r="A26" s="53"/>
      <c r="B26" s="730"/>
      <c r="C26" s="417"/>
      <c r="D26" s="431"/>
      <c r="E26" s="431"/>
      <c r="F26" s="432"/>
      <c r="G26" s="432"/>
      <c r="H26" s="417"/>
      <c r="I26" s="433"/>
      <c r="J26" s="433"/>
      <c r="K26" s="434"/>
    </row>
    <row r="27" spans="1:11" ht="14.25">
      <c r="A27" s="30"/>
      <c r="B27" s="675" t="s">
        <v>25</v>
      </c>
      <c r="C27" s="418" t="s">
        <v>2</v>
      </c>
      <c r="D27" s="418" t="s">
        <v>2</v>
      </c>
      <c r="E27" s="418" t="s">
        <v>2</v>
      </c>
      <c r="F27" s="420" t="s">
        <v>2</v>
      </c>
      <c r="G27" s="419"/>
      <c r="H27" s="420" t="s">
        <v>2</v>
      </c>
      <c r="I27" s="420" t="s">
        <v>2</v>
      </c>
      <c r="J27" s="420" t="s">
        <v>2</v>
      </c>
      <c r="K27" s="420" t="s">
        <v>2</v>
      </c>
    </row>
    <row r="28" spans="1:11" ht="12" customHeight="1">
      <c r="A28" s="21"/>
      <c r="B28" s="676" t="s">
        <v>220</v>
      </c>
      <c r="C28" s="753">
        <v>-415.66859278000305</v>
      </c>
      <c r="D28" s="757">
        <v>-191.17644332999842</v>
      </c>
      <c r="E28" s="757">
        <v>-318.31702519000419</v>
      </c>
      <c r="F28" s="758">
        <v>-99</v>
      </c>
      <c r="G28" s="739"/>
      <c r="H28" s="759">
        <v>-167</v>
      </c>
      <c r="I28" s="758">
        <v>-116</v>
      </c>
      <c r="J28" s="758">
        <v>-167.55569960999586</v>
      </c>
      <c r="K28" s="758">
        <v>-181.35061241</v>
      </c>
    </row>
    <row r="29" spans="1:11" ht="12" customHeight="1">
      <c r="A29" s="21"/>
      <c r="B29" s="674" t="s">
        <v>221</v>
      </c>
      <c r="C29" s="740">
        <v>-343.1873599770546</v>
      </c>
      <c r="D29" s="760">
        <v>-264.8521951544983</v>
      </c>
      <c r="E29" s="760">
        <v>-251.70457877875569</v>
      </c>
      <c r="F29" s="739">
        <v>-103</v>
      </c>
      <c r="G29" s="739"/>
      <c r="H29" s="761">
        <v>-139</v>
      </c>
      <c r="I29" s="739">
        <v>-118</v>
      </c>
      <c r="J29" s="739">
        <v>-123.693692871428</v>
      </c>
      <c r="K29" s="739">
        <v>-143.85061240999974</v>
      </c>
    </row>
    <row r="30" spans="1:11" ht="12" customHeight="1">
      <c r="A30" s="21"/>
      <c r="B30" s="64"/>
      <c r="C30" s="64"/>
      <c r="E30" s="64"/>
      <c r="F30" s="64"/>
      <c r="G30" s="64"/>
      <c r="H30" s="64"/>
      <c r="J30" s="64"/>
      <c r="K30" s="64"/>
    </row>
    <row r="31" spans="1:11" ht="12" customHeight="1">
      <c r="D31" s="791"/>
      <c r="J31" s="51"/>
      <c r="K31" s="51"/>
    </row>
    <row r="32" spans="1:11" ht="12" customHeight="1">
      <c r="C32" s="63" t="s">
        <v>1</v>
      </c>
      <c r="E32" s="63" t="s">
        <v>1</v>
      </c>
      <c r="F32" s="52" t="s">
        <v>1</v>
      </c>
      <c r="G32" s="63" t="s">
        <v>1</v>
      </c>
      <c r="H32" s="52" t="s">
        <v>1</v>
      </c>
      <c r="J32" s="51"/>
      <c r="K32" s="51"/>
    </row>
    <row r="33" spans="3:11" ht="12" customHeight="1">
      <c r="J33" s="51"/>
      <c r="K33" s="51"/>
    </row>
    <row r="34" spans="3:11" ht="12" customHeight="1">
      <c r="J34" s="51"/>
      <c r="K34" s="51"/>
    </row>
    <row r="35" spans="3:11" ht="12" customHeight="1">
      <c r="J35" s="51"/>
      <c r="K35" s="51"/>
    </row>
    <row r="36" spans="3:11" ht="12" customHeight="1">
      <c r="J36" s="51"/>
      <c r="K36" s="54"/>
    </row>
    <row r="37" spans="3:11" ht="12" customHeight="1">
      <c r="J37" s="51"/>
      <c r="K37" s="54"/>
    </row>
    <row r="38" spans="3:11" ht="12" customHeight="1">
      <c r="C38" s="33"/>
      <c r="D38" s="21"/>
      <c r="E38" s="33"/>
      <c r="F38" s="33"/>
      <c r="G38" s="33"/>
      <c r="I38" s="21"/>
      <c r="J38" s="51"/>
      <c r="K38" s="51"/>
    </row>
    <row r="39" spans="3:11" ht="12" customHeight="1">
      <c r="C39" s="33"/>
      <c r="D39" s="21"/>
      <c r="E39" s="33"/>
      <c r="F39" s="33"/>
      <c r="G39" s="33"/>
      <c r="I39" s="21"/>
      <c r="J39" s="51"/>
      <c r="K39" s="55"/>
    </row>
    <row r="40" spans="3:11" ht="12" customHeight="1">
      <c r="C40" s="33"/>
      <c r="D40" s="21"/>
      <c r="E40" s="33"/>
      <c r="F40" s="33"/>
      <c r="G40" s="33"/>
      <c r="I40" s="21"/>
      <c r="J40" s="51"/>
      <c r="K40" s="51"/>
    </row>
    <row r="41" spans="3:11" ht="12" customHeight="1">
      <c r="C41" s="33"/>
      <c r="D41" s="21"/>
      <c r="E41" s="33"/>
      <c r="F41" s="33"/>
      <c r="G41" s="33"/>
      <c r="I41" s="21"/>
      <c r="J41" s="51"/>
      <c r="K41" s="51"/>
    </row>
    <row r="42" spans="3:11" ht="12" customHeight="1">
      <c r="C42" s="33"/>
      <c r="D42" s="21"/>
      <c r="E42" s="33"/>
      <c r="F42" s="33"/>
      <c r="G42" s="33"/>
      <c r="I42" s="21"/>
      <c r="J42" s="51"/>
      <c r="K42" s="51"/>
    </row>
    <row r="44" spans="3:11" ht="12" customHeight="1">
      <c r="C44" s="33"/>
      <c r="D44" s="21"/>
      <c r="E44" s="33"/>
      <c r="F44" s="33"/>
      <c r="G44" s="33"/>
      <c r="I44" s="21"/>
    </row>
    <row r="45" spans="3:11" ht="12" customHeight="1">
      <c r="C45" s="33"/>
      <c r="D45" s="21"/>
      <c r="E45" s="33"/>
      <c r="F45" s="33"/>
      <c r="G45" s="33"/>
      <c r="I45" s="21"/>
    </row>
    <row r="46" spans="3:11" ht="12" customHeight="1">
      <c r="C46" s="33"/>
      <c r="D46" s="21"/>
      <c r="E46" s="33"/>
      <c r="F46" s="33"/>
      <c r="G46" s="33"/>
      <c r="I46" s="21"/>
    </row>
    <row r="47" spans="3:11" ht="12" customHeight="1">
      <c r="C47" s="33"/>
      <c r="D47" s="21"/>
      <c r="E47" s="33"/>
      <c r="F47" s="33"/>
      <c r="G47" s="33"/>
      <c r="I47" s="21"/>
    </row>
    <row r="48" spans="3:11" ht="12" customHeight="1">
      <c r="C48" s="33"/>
      <c r="D48" s="21"/>
      <c r="E48" s="33"/>
      <c r="F48" s="33"/>
      <c r="G48" s="33"/>
      <c r="I48" s="21"/>
    </row>
    <row r="49" spans="3:9" ht="12" customHeight="1">
      <c r="C49" s="33"/>
      <c r="D49" s="21"/>
      <c r="E49" s="33"/>
      <c r="F49" s="33"/>
      <c r="G49" s="33"/>
      <c r="I49" s="21"/>
    </row>
    <row r="50" spans="3:9" ht="12" customHeight="1">
      <c r="C50" s="33"/>
      <c r="D50" s="21"/>
      <c r="E50" s="33"/>
      <c r="F50" s="33"/>
      <c r="G50" s="33"/>
      <c r="I50" s="21"/>
    </row>
    <row r="51" spans="3:9" ht="12" customHeight="1">
      <c r="C51" s="33"/>
      <c r="D51" s="21"/>
      <c r="E51" s="33"/>
      <c r="F51" s="33"/>
      <c r="G51" s="33"/>
      <c r="I51" s="21"/>
    </row>
    <row r="52" spans="3:9" ht="12" customHeight="1">
      <c r="C52" s="33"/>
      <c r="D52" s="21"/>
      <c r="E52" s="33"/>
      <c r="F52" s="33"/>
      <c r="G52" s="33"/>
      <c r="I52" s="21"/>
    </row>
    <row r="53" spans="3:9" ht="12" customHeight="1">
      <c r="C53" s="33"/>
      <c r="D53" s="21"/>
      <c r="E53" s="33"/>
      <c r="F53" s="33"/>
      <c r="G53" s="33"/>
      <c r="I53" s="21"/>
    </row>
    <row r="54" spans="3:9" ht="12" customHeight="1">
      <c r="C54" s="33"/>
      <c r="D54" s="21"/>
      <c r="E54" s="33"/>
      <c r="F54" s="33"/>
      <c r="G54" s="33"/>
      <c r="I54" s="21"/>
    </row>
    <row r="55" spans="3:9" ht="12" customHeight="1">
      <c r="C55" s="33"/>
      <c r="D55" s="21"/>
      <c r="E55" s="33"/>
      <c r="F55" s="33"/>
      <c r="G55" s="33"/>
      <c r="I55" s="21"/>
    </row>
    <row r="56" spans="3:9" ht="12" customHeight="1">
      <c r="C56" s="33"/>
      <c r="D56" s="21"/>
      <c r="E56" s="33"/>
      <c r="F56" s="33"/>
      <c r="G56" s="33"/>
      <c r="I56" s="21"/>
    </row>
    <row r="57" spans="3:9" ht="12" customHeight="1">
      <c r="C57" s="33"/>
      <c r="D57" s="21"/>
      <c r="E57" s="33"/>
      <c r="F57" s="33"/>
      <c r="G57" s="33"/>
      <c r="I57" s="21"/>
    </row>
    <row r="58" spans="3:9" ht="12" customHeight="1">
      <c r="C58" s="33"/>
      <c r="D58" s="21"/>
      <c r="E58" s="33"/>
      <c r="F58" s="33"/>
      <c r="G58" s="33"/>
      <c r="I58" s="21"/>
    </row>
    <row r="59" spans="3:9" ht="12" customHeight="1">
      <c r="C59" s="33"/>
      <c r="D59" s="21"/>
      <c r="E59" s="33"/>
      <c r="F59" s="33"/>
      <c r="G59" s="33"/>
      <c r="I59" s="21"/>
    </row>
    <row r="60" spans="3:9" ht="12" customHeight="1">
      <c r="C60" s="33"/>
      <c r="D60" s="21"/>
      <c r="E60" s="33"/>
      <c r="F60" s="33"/>
      <c r="G60" s="33"/>
      <c r="I60" s="21"/>
    </row>
    <row r="61" spans="3:9" ht="12" customHeight="1">
      <c r="C61" s="33"/>
      <c r="D61" s="21"/>
      <c r="E61" s="33"/>
      <c r="F61" s="33"/>
      <c r="G61" s="33"/>
      <c r="I61" s="21"/>
    </row>
    <row r="62" spans="3:9" ht="12" customHeight="1">
      <c r="C62" s="33"/>
      <c r="D62" s="21"/>
      <c r="E62" s="33"/>
      <c r="F62" s="33"/>
      <c r="G62" s="33"/>
      <c r="I62" s="21"/>
    </row>
    <row r="63" spans="3:9" ht="12" customHeight="1">
      <c r="C63" s="33"/>
      <c r="D63" s="21"/>
      <c r="E63" s="33"/>
      <c r="F63" s="33"/>
      <c r="G63" s="33"/>
      <c r="I63" s="21"/>
    </row>
    <row r="64" spans="3:9" ht="12" customHeight="1">
      <c r="C64" s="33"/>
      <c r="D64" s="21"/>
      <c r="E64" s="33"/>
      <c r="F64" s="33"/>
      <c r="G64" s="33"/>
      <c r="I64" s="21"/>
    </row>
    <row r="65" spans="3:9" ht="12" customHeight="1">
      <c r="C65" s="33"/>
      <c r="D65" s="21"/>
      <c r="E65" s="33"/>
      <c r="F65" s="33"/>
      <c r="G65" s="33"/>
      <c r="I65" s="21"/>
    </row>
    <row r="66" spans="3:9" ht="12" customHeight="1">
      <c r="C66" s="33"/>
      <c r="D66" s="21"/>
      <c r="E66" s="33"/>
      <c r="F66" s="33"/>
      <c r="G66" s="33"/>
      <c r="I66" s="21"/>
    </row>
    <row r="67" spans="3:9" ht="12" customHeight="1">
      <c r="C67" s="33"/>
      <c r="D67" s="21"/>
      <c r="E67" s="33"/>
      <c r="F67" s="33"/>
      <c r="G67" s="33"/>
      <c r="I67" s="21"/>
    </row>
    <row r="68" spans="3:9" ht="12" customHeight="1">
      <c r="C68" s="33"/>
      <c r="D68" s="21"/>
      <c r="E68" s="33"/>
      <c r="F68" s="33"/>
      <c r="G68" s="33"/>
      <c r="I68" s="21"/>
    </row>
    <row r="69" spans="3:9" ht="12" customHeight="1">
      <c r="C69" s="33"/>
      <c r="D69" s="21"/>
      <c r="E69" s="33"/>
      <c r="F69" s="33"/>
      <c r="G69" s="33"/>
      <c r="I69" s="21"/>
    </row>
    <row r="70" spans="3:9" ht="12" customHeight="1">
      <c r="C70" s="33"/>
      <c r="D70" s="21"/>
      <c r="E70" s="33"/>
      <c r="F70" s="33"/>
      <c r="G70" s="33"/>
      <c r="I70" s="21"/>
    </row>
    <row r="71" spans="3:9" ht="12" customHeight="1">
      <c r="C71" s="33"/>
      <c r="D71" s="21"/>
      <c r="E71" s="33"/>
      <c r="F71" s="33"/>
      <c r="G71" s="33"/>
      <c r="I71" s="21"/>
    </row>
    <row r="72" spans="3:9" ht="12" customHeight="1">
      <c r="C72" s="33"/>
      <c r="D72" s="21"/>
      <c r="E72" s="33"/>
      <c r="F72" s="33"/>
      <c r="G72" s="33"/>
      <c r="I72" s="21"/>
    </row>
    <row r="73" spans="3:9" ht="12" customHeight="1">
      <c r="C73" s="33"/>
      <c r="D73" s="21"/>
      <c r="E73" s="33"/>
      <c r="F73" s="33"/>
      <c r="G73" s="33"/>
      <c r="I73" s="21"/>
    </row>
    <row r="74" spans="3:9" ht="12" customHeight="1">
      <c r="C74" s="33"/>
      <c r="D74" s="21"/>
      <c r="E74" s="33"/>
      <c r="F74" s="33"/>
      <c r="G74" s="33"/>
      <c r="I74" s="21"/>
    </row>
    <row r="75" spans="3:9" ht="12" customHeight="1">
      <c r="C75" s="33"/>
      <c r="D75" s="21"/>
      <c r="E75" s="33"/>
      <c r="F75" s="33"/>
      <c r="G75" s="33"/>
      <c r="I75" s="21"/>
    </row>
    <row r="76" spans="3:9" ht="12" customHeight="1">
      <c r="C76" s="33"/>
      <c r="D76" s="21"/>
      <c r="E76" s="33"/>
      <c r="F76" s="33"/>
      <c r="G76" s="33"/>
      <c r="I76" s="21"/>
    </row>
    <row r="77" spans="3:9" ht="12" customHeight="1">
      <c r="C77" s="33"/>
      <c r="D77" s="21"/>
      <c r="E77" s="33"/>
      <c r="F77" s="33"/>
      <c r="G77" s="33"/>
      <c r="I77" s="21"/>
    </row>
    <row r="78" spans="3:9" ht="12" customHeight="1">
      <c r="C78" s="33"/>
      <c r="D78" s="21"/>
      <c r="E78" s="33"/>
      <c r="F78" s="33"/>
      <c r="G78" s="33"/>
      <c r="I78" s="21"/>
    </row>
    <row r="79" spans="3:9" ht="12" customHeight="1">
      <c r="C79" s="33"/>
      <c r="D79" s="21"/>
      <c r="E79" s="33"/>
      <c r="F79" s="33"/>
      <c r="G79" s="33"/>
      <c r="I79" s="21"/>
    </row>
    <row r="80" spans="3:9" ht="12" customHeight="1">
      <c r="C80" s="33"/>
      <c r="D80" s="21"/>
      <c r="E80" s="33"/>
      <c r="F80" s="33"/>
      <c r="G80" s="33"/>
      <c r="I80" s="21"/>
    </row>
    <row r="81" spans="3:9" ht="12" customHeight="1">
      <c r="C81" s="33"/>
      <c r="D81" s="21"/>
      <c r="E81" s="33"/>
      <c r="F81" s="33"/>
      <c r="G81" s="33"/>
      <c r="I81" s="21"/>
    </row>
    <row r="82" spans="3:9" ht="12" customHeight="1">
      <c r="C82" s="33"/>
      <c r="D82" s="21"/>
      <c r="E82" s="33"/>
      <c r="F82" s="33"/>
      <c r="G82" s="33"/>
      <c r="I82" s="21"/>
    </row>
    <row r="83" spans="3:9" ht="12" customHeight="1">
      <c r="C83" s="33"/>
      <c r="D83" s="21"/>
      <c r="E83" s="33"/>
      <c r="F83" s="33"/>
      <c r="G83" s="33"/>
      <c r="I83" s="21"/>
    </row>
    <row r="84" spans="3:9" ht="12" customHeight="1">
      <c r="C84" s="33"/>
      <c r="D84" s="21"/>
      <c r="E84" s="33"/>
      <c r="F84" s="33"/>
      <c r="G84" s="33"/>
      <c r="I84" s="21"/>
    </row>
    <row r="85" spans="3:9" ht="12" customHeight="1">
      <c r="C85" s="33"/>
      <c r="D85" s="21"/>
      <c r="E85" s="33"/>
      <c r="F85" s="33"/>
      <c r="G85" s="33"/>
      <c r="I85" s="21"/>
    </row>
    <row r="86" spans="3:9" ht="12" customHeight="1">
      <c r="C86" s="33"/>
      <c r="D86" s="21"/>
      <c r="E86" s="33"/>
      <c r="F86" s="33"/>
      <c r="G86" s="33"/>
      <c r="I86" s="21"/>
    </row>
    <row r="87" spans="3:9" ht="12" customHeight="1">
      <c r="C87" s="33"/>
      <c r="D87" s="21"/>
      <c r="E87" s="33"/>
      <c r="F87" s="33"/>
      <c r="G87" s="33"/>
      <c r="I87" s="21"/>
    </row>
    <row r="88" spans="3:9" ht="12" customHeight="1">
      <c r="C88" s="33"/>
      <c r="D88" s="21"/>
      <c r="E88" s="33"/>
      <c r="F88" s="33"/>
      <c r="G88" s="33"/>
      <c r="I88" s="21"/>
    </row>
    <row r="89" spans="3:9" ht="12" customHeight="1">
      <c r="C89" s="33"/>
      <c r="D89" s="21"/>
      <c r="E89" s="33"/>
      <c r="F89" s="33"/>
      <c r="G89" s="33"/>
      <c r="I89" s="21"/>
    </row>
    <row r="90" spans="3:9" ht="12" customHeight="1">
      <c r="C90" s="33"/>
      <c r="D90" s="21"/>
      <c r="E90" s="33"/>
      <c r="F90" s="33"/>
      <c r="G90" s="33"/>
      <c r="I90" s="21"/>
    </row>
    <row r="91" spans="3:9" ht="12" customHeight="1">
      <c r="C91" s="33"/>
      <c r="D91" s="21"/>
      <c r="E91" s="33"/>
      <c r="F91" s="33"/>
      <c r="G91" s="33"/>
      <c r="I91" s="21"/>
    </row>
    <row r="92" spans="3:9" ht="12" customHeight="1">
      <c r="C92" s="33"/>
      <c r="D92" s="21"/>
      <c r="E92" s="33"/>
      <c r="F92" s="33"/>
      <c r="G92" s="33"/>
      <c r="I92" s="21"/>
    </row>
    <row r="93" spans="3:9" ht="12" customHeight="1">
      <c r="C93" s="33"/>
      <c r="D93" s="21"/>
      <c r="E93" s="33"/>
      <c r="F93" s="33"/>
      <c r="G93" s="33"/>
      <c r="I93" s="21"/>
    </row>
    <row r="94" spans="3:9" ht="12" customHeight="1">
      <c r="C94" s="33"/>
      <c r="D94" s="21"/>
      <c r="E94" s="33"/>
      <c r="F94" s="33"/>
      <c r="G94" s="33"/>
      <c r="I94" s="21"/>
    </row>
    <row r="95" spans="3:9" ht="12" customHeight="1">
      <c r="C95" s="33"/>
      <c r="D95" s="21"/>
      <c r="E95" s="33"/>
      <c r="F95" s="33"/>
      <c r="G95" s="33"/>
      <c r="I95" s="21"/>
    </row>
    <row r="96" spans="3:9" ht="12" customHeight="1">
      <c r="C96" s="33"/>
      <c r="D96" s="21"/>
      <c r="E96" s="33"/>
      <c r="F96" s="33"/>
      <c r="G96" s="33"/>
      <c r="I96" s="21"/>
    </row>
    <row r="97" spans="3:9" ht="12" customHeight="1">
      <c r="C97" s="33"/>
      <c r="D97" s="21"/>
      <c r="E97" s="33"/>
      <c r="F97" s="33"/>
      <c r="G97" s="33"/>
      <c r="I97" s="21"/>
    </row>
    <row r="98" spans="3:9" ht="12" customHeight="1">
      <c r="C98" s="33"/>
      <c r="D98" s="21"/>
      <c r="E98" s="33"/>
      <c r="F98" s="33"/>
      <c r="G98" s="33"/>
      <c r="I98" s="21"/>
    </row>
    <row r="99" spans="3:9" ht="12" customHeight="1">
      <c r="C99" s="33"/>
      <c r="D99" s="21"/>
      <c r="E99" s="33"/>
      <c r="F99" s="33"/>
      <c r="G99" s="33"/>
      <c r="I99" s="21"/>
    </row>
    <row r="100" spans="3:9" ht="12" customHeight="1">
      <c r="C100" s="33"/>
      <c r="D100" s="21"/>
      <c r="E100" s="33"/>
      <c r="F100" s="33"/>
      <c r="G100" s="33"/>
      <c r="I100" s="21"/>
    </row>
    <row r="101" spans="3:9" ht="12" customHeight="1">
      <c r="C101" s="33"/>
      <c r="D101" s="21"/>
      <c r="E101" s="33"/>
      <c r="F101" s="33"/>
      <c r="G101" s="33"/>
      <c r="I101" s="21"/>
    </row>
    <row r="102" spans="3:9" ht="12" customHeight="1">
      <c r="C102" s="33"/>
      <c r="D102" s="21"/>
      <c r="E102" s="33"/>
      <c r="F102" s="33"/>
      <c r="G102" s="33"/>
      <c r="I102" s="21"/>
    </row>
    <row r="103" spans="3:9" ht="12" customHeight="1">
      <c r="C103" s="33"/>
      <c r="D103" s="21"/>
      <c r="E103" s="33"/>
      <c r="F103" s="33"/>
      <c r="G103" s="33"/>
      <c r="I103" s="21"/>
    </row>
    <row r="104" spans="3:9" ht="12" customHeight="1">
      <c r="C104" s="33"/>
      <c r="D104" s="21"/>
      <c r="E104" s="33"/>
      <c r="F104" s="33"/>
      <c r="G104" s="33"/>
      <c r="I104" s="21"/>
    </row>
    <row r="105" spans="3:9" ht="12" customHeight="1">
      <c r="C105" s="33"/>
      <c r="D105" s="21"/>
      <c r="E105" s="33"/>
      <c r="F105" s="33"/>
      <c r="G105" s="33"/>
      <c r="I105" s="21"/>
    </row>
    <row r="106" spans="3:9" ht="12" customHeight="1">
      <c r="C106" s="33"/>
      <c r="D106" s="21"/>
      <c r="E106" s="33"/>
      <c r="F106" s="33"/>
      <c r="G106" s="33"/>
      <c r="I106" s="21"/>
    </row>
    <row r="109" spans="3:9" ht="12" customHeight="1">
      <c r="C109" s="33"/>
      <c r="D109" s="21"/>
      <c r="E109" s="33"/>
      <c r="F109" s="33"/>
      <c r="G109" s="33"/>
      <c r="I109" s="21"/>
    </row>
    <row r="110" spans="3:9" ht="12" customHeight="1">
      <c r="C110" s="33"/>
      <c r="D110" s="21"/>
      <c r="E110" s="33"/>
      <c r="F110" s="33"/>
      <c r="G110" s="33"/>
      <c r="I110" s="21"/>
    </row>
    <row r="111" spans="3:9" ht="12" customHeight="1">
      <c r="C111" s="33"/>
      <c r="D111" s="21"/>
      <c r="E111" s="33"/>
      <c r="F111" s="33"/>
      <c r="G111" s="33"/>
      <c r="I111" s="21"/>
    </row>
    <row r="112" spans="3:9" ht="12" customHeight="1">
      <c r="C112" s="33"/>
      <c r="D112" s="21"/>
      <c r="E112" s="33"/>
      <c r="F112" s="33"/>
      <c r="G112" s="33"/>
      <c r="I112" s="21"/>
    </row>
    <row r="113" spans="3:9" ht="12" customHeight="1">
      <c r="C113" s="33"/>
      <c r="D113" s="21"/>
      <c r="E113" s="33"/>
      <c r="F113" s="33"/>
      <c r="G113" s="33"/>
      <c r="I113" s="21"/>
    </row>
    <row r="115" spans="3:9" ht="12" customHeight="1">
      <c r="C115" s="33"/>
      <c r="D115" s="21"/>
      <c r="E115" s="33"/>
      <c r="F115" s="33"/>
      <c r="G115" s="33"/>
      <c r="I115" s="21"/>
    </row>
    <row r="116" spans="3:9" ht="12" customHeight="1">
      <c r="C116" s="33"/>
      <c r="D116" s="21"/>
      <c r="E116" s="33"/>
      <c r="F116" s="33"/>
      <c r="G116" s="33"/>
      <c r="I116" s="21"/>
    </row>
    <row r="117" spans="3:9" ht="12" customHeight="1">
      <c r="C117" s="33"/>
      <c r="D117" s="21"/>
      <c r="E117" s="33"/>
      <c r="F117" s="33"/>
      <c r="G117" s="33"/>
      <c r="I117" s="21"/>
    </row>
    <row r="118" spans="3:9" ht="12" customHeight="1">
      <c r="C118" s="33"/>
      <c r="D118" s="21"/>
      <c r="E118" s="33"/>
      <c r="F118" s="33"/>
      <c r="G118" s="33"/>
      <c r="I118" s="21"/>
    </row>
    <row r="119" spans="3:9" ht="12" customHeight="1">
      <c r="C119" s="33"/>
      <c r="D119" s="21"/>
      <c r="E119" s="33"/>
      <c r="F119" s="33"/>
      <c r="G119" s="33"/>
      <c r="I119" s="21"/>
    </row>
    <row r="122" spans="3:9" ht="12" customHeight="1">
      <c r="C122" s="33"/>
      <c r="D122" s="21"/>
      <c r="E122" s="33"/>
      <c r="F122" s="33"/>
      <c r="G122" s="33"/>
      <c r="I122" s="21"/>
    </row>
    <row r="123" spans="3:9" ht="12" customHeight="1">
      <c r="C123" s="33"/>
      <c r="D123" s="21"/>
      <c r="E123" s="33"/>
      <c r="F123" s="33"/>
      <c r="G123" s="33"/>
      <c r="I123" s="21"/>
    </row>
    <row r="124" spans="3:9" ht="12" customHeight="1">
      <c r="C124" s="33"/>
      <c r="D124" s="21"/>
      <c r="E124" s="33"/>
      <c r="F124" s="33"/>
      <c r="G124" s="33"/>
      <c r="I124" s="21"/>
    </row>
    <row r="125" spans="3:9" ht="12" customHeight="1">
      <c r="C125" s="33"/>
      <c r="D125" s="21"/>
      <c r="E125" s="33"/>
      <c r="F125" s="33"/>
      <c r="G125" s="33"/>
      <c r="I125" s="21"/>
    </row>
    <row r="126" spans="3:9" ht="12" customHeight="1">
      <c r="C126" s="33"/>
      <c r="D126" s="21"/>
      <c r="E126" s="33"/>
      <c r="F126" s="33"/>
      <c r="G126" s="33"/>
      <c r="I126" s="21"/>
    </row>
    <row r="127" spans="3:9" ht="12" customHeight="1">
      <c r="C127" s="33"/>
      <c r="D127" s="21"/>
      <c r="E127" s="33"/>
      <c r="F127" s="33"/>
      <c r="G127" s="33"/>
      <c r="I127" s="21"/>
    </row>
    <row r="128" spans="3:9" ht="12" customHeight="1">
      <c r="C128" s="33"/>
      <c r="D128" s="21"/>
      <c r="E128" s="33"/>
      <c r="F128" s="33"/>
      <c r="G128" s="33"/>
      <c r="I128" s="21"/>
    </row>
    <row r="129" spans="3:9" ht="12" customHeight="1">
      <c r="C129" s="33"/>
      <c r="D129" s="21"/>
      <c r="E129" s="33"/>
      <c r="F129" s="33"/>
      <c r="G129" s="33"/>
      <c r="I129" s="21"/>
    </row>
    <row r="130" spans="3:9" ht="12" customHeight="1">
      <c r="C130" s="33"/>
      <c r="D130" s="21"/>
      <c r="E130" s="33"/>
      <c r="F130" s="33"/>
      <c r="G130" s="33"/>
      <c r="I130" s="21"/>
    </row>
    <row r="131" spans="3:9" ht="12" customHeight="1">
      <c r="C131" s="33"/>
      <c r="D131" s="21"/>
      <c r="E131" s="33"/>
      <c r="F131" s="33"/>
      <c r="G131" s="33"/>
      <c r="I131" s="21"/>
    </row>
    <row r="132" spans="3:9" ht="12" customHeight="1">
      <c r="C132" s="33"/>
      <c r="D132" s="21"/>
      <c r="E132" s="33"/>
      <c r="F132" s="33"/>
      <c r="G132" s="33"/>
      <c r="I132" s="21"/>
    </row>
    <row r="133" spans="3:9" ht="12" customHeight="1">
      <c r="C133" s="33"/>
      <c r="D133" s="21"/>
      <c r="E133" s="33"/>
      <c r="F133" s="33"/>
      <c r="G133" s="33"/>
      <c r="I133" s="21"/>
    </row>
    <row r="134" spans="3:9" ht="12" customHeight="1">
      <c r="C134" s="33"/>
      <c r="D134" s="21"/>
      <c r="E134" s="33"/>
      <c r="F134" s="33"/>
      <c r="G134" s="33"/>
      <c r="I134" s="21"/>
    </row>
    <row r="135" spans="3:9" ht="12" customHeight="1">
      <c r="C135" s="33"/>
      <c r="D135" s="21"/>
      <c r="E135" s="33"/>
      <c r="F135" s="33"/>
      <c r="G135" s="33"/>
      <c r="I135" s="21"/>
    </row>
    <row r="136" spans="3:9" ht="12" customHeight="1">
      <c r="C136" s="33"/>
      <c r="D136" s="21"/>
      <c r="E136" s="33"/>
      <c r="F136" s="33"/>
      <c r="G136" s="33"/>
      <c r="I136" s="21"/>
    </row>
    <row r="137" spans="3:9" ht="12" customHeight="1">
      <c r="C137" s="33"/>
      <c r="D137" s="21"/>
      <c r="E137" s="33"/>
      <c r="F137" s="33"/>
      <c r="G137" s="33"/>
      <c r="I137" s="21"/>
    </row>
    <row r="138" spans="3:9" ht="12" customHeight="1">
      <c r="C138" s="33"/>
      <c r="D138" s="21"/>
      <c r="E138" s="33"/>
      <c r="F138" s="33"/>
      <c r="G138" s="33"/>
      <c r="I138" s="21"/>
    </row>
    <row r="139" spans="3:9" ht="12" customHeight="1">
      <c r="C139" s="33"/>
      <c r="D139" s="21"/>
      <c r="E139" s="33"/>
      <c r="F139" s="33"/>
      <c r="G139" s="33"/>
      <c r="I139" s="21"/>
    </row>
    <row r="140" spans="3:9" ht="12" customHeight="1">
      <c r="C140" s="33"/>
      <c r="D140" s="21"/>
      <c r="E140" s="33"/>
      <c r="F140" s="33"/>
      <c r="G140" s="33"/>
      <c r="I140" s="21"/>
    </row>
    <row r="141" spans="3:9" ht="12" customHeight="1">
      <c r="C141" s="33"/>
      <c r="D141" s="21"/>
      <c r="E141" s="33"/>
      <c r="F141" s="33"/>
      <c r="G141" s="33"/>
      <c r="I141" s="21"/>
    </row>
    <row r="142" spans="3:9" ht="12" customHeight="1">
      <c r="C142" s="33"/>
      <c r="D142" s="21"/>
      <c r="E142" s="33"/>
      <c r="F142" s="33"/>
      <c r="G142" s="33"/>
      <c r="I142" s="21"/>
    </row>
    <row r="143" spans="3:9" ht="12" customHeight="1">
      <c r="C143" s="33"/>
      <c r="D143" s="21"/>
      <c r="E143" s="33"/>
      <c r="F143" s="33"/>
      <c r="G143" s="33"/>
      <c r="I143" s="21"/>
    </row>
    <row r="144" spans="3:9" ht="12" customHeight="1">
      <c r="C144" s="33"/>
      <c r="D144" s="21"/>
      <c r="E144" s="33"/>
      <c r="F144" s="33"/>
      <c r="G144" s="33"/>
      <c r="I144" s="21"/>
    </row>
    <row r="145" spans="3:9" ht="12" customHeight="1">
      <c r="C145" s="33"/>
      <c r="D145" s="21"/>
      <c r="E145" s="33"/>
      <c r="F145" s="33"/>
      <c r="G145" s="33"/>
      <c r="I145" s="21"/>
    </row>
    <row r="146" spans="3:9" ht="12" customHeight="1">
      <c r="C146" s="33"/>
      <c r="D146" s="21"/>
      <c r="E146" s="33"/>
      <c r="F146" s="33"/>
      <c r="G146" s="33"/>
      <c r="I146" s="21"/>
    </row>
    <row r="147" spans="3:9" ht="12" customHeight="1">
      <c r="C147" s="33"/>
      <c r="D147" s="21"/>
      <c r="E147" s="33"/>
      <c r="F147" s="33"/>
      <c r="G147" s="33"/>
      <c r="I147" s="21"/>
    </row>
    <row r="148" spans="3:9" ht="12" customHeight="1">
      <c r="C148" s="33"/>
      <c r="D148" s="21"/>
      <c r="E148" s="33"/>
      <c r="F148" s="33"/>
      <c r="G148" s="33"/>
      <c r="I148" s="21"/>
    </row>
    <row r="149" spans="3:9" ht="12" customHeight="1">
      <c r="C149" s="33"/>
      <c r="D149" s="21"/>
      <c r="E149" s="33"/>
      <c r="F149" s="33"/>
      <c r="G149" s="33"/>
      <c r="I149" s="21"/>
    </row>
    <row r="150" spans="3:9" ht="12" customHeight="1">
      <c r="C150" s="33"/>
      <c r="D150" s="21"/>
      <c r="E150" s="33"/>
      <c r="F150" s="33"/>
      <c r="G150" s="33"/>
      <c r="I150" s="21"/>
    </row>
    <row r="151" spans="3:9" ht="12" customHeight="1">
      <c r="C151" s="33"/>
      <c r="D151" s="21"/>
      <c r="E151" s="33"/>
      <c r="F151" s="33"/>
      <c r="G151" s="33"/>
      <c r="I151" s="21"/>
    </row>
    <row r="153" spans="3:9" ht="12" customHeight="1">
      <c r="C153" s="33"/>
      <c r="D153" s="21"/>
      <c r="E153" s="33"/>
      <c r="F153" s="33"/>
      <c r="G153" s="33"/>
      <c r="I153" s="21"/>
    </row>
    <row r="154" spans="3:9" ht="12" customHeight="1">
      <c r="C154" s="33"/>
      <c r="D154" s="21"/>
      <c r="E154" s="33"/>
      <c r="F154" s="33"/>
      <c r="G154" s="33"/>
      <c r="I154" s="21"/>
    </row>
    <row r="155" spans="3:9" ht="12" customHeight="1">
      <c r="C155" s="33"/>
      <c r="D155" s="21"/>
      <c r="E155" s="33"/>
      <c r="F155" s="33"/>
      <c r="G155" s="33"/>
      <c r="I155" s="21"/>
    </row>
    <row r="156" spans="3:9" ht="12" customHeight="1">
      <c r="C156" s="33"/>
      <c r="D156" s="21"/>
      <c r="E156" s="33"/>
      <c r="F156" s="33"/>
      <c r="G156" s="33"/>
      <c r="I156" s="21"/>
    </row>
    <row r="157" spans="3:9" ht="12" customHeight="1">
      <c r="C157" s="33"/>
      <c r="D157" s="21"/>
      <c r="E157" s="33"/>
      <c r="F157" s="33"/>
      <c r="G157" s="33"/>
      <c r="I157" s="21"/>
    </row>
    <row r="158" spans="3:9" ht="12" customHeight="1">
      <c r="C158" s="33"/>
      <c r="D158" s="21"/>
      <c r="E158" s="33"/>
      <c r="F158" s="33"/>
      <c r="G158" s="33"/>
      <c r="I158" s="21"/>
    </row>
    <row r="159" spans="3:9" ht="12" customHeight="1">
      <c r="C159" s="33"/>
      <c r="D159" s="21"/>
      <c r="E159" s="33"/>
      <c r="F159" s="33"/>
      <c r="G159" s="33"/>
      <c r="I159" s="21"/>
    </row>
    <row r="160" spans="3:9" ht="12" customHeight="1">
      <c r="C160" s="33"/>
      <c r="D160" s="21"/>
      <c r="E160" s="33"/>
      <c r="F160" s="33"/>
      <c r="G160" s="33"/>
      <c r="I160" s="21"/>
    </row>
    <row r="161" spans="3:9" ht="12" customHeight="1">
      <c r="C161" s="33"/>
      <c r="D161" s="21"/>
      <c r="E161" s="33"/>
      <c r="F161" s="33"/>
      <c r="G161" s="33"/>
      <c r="I161" s="21"/>
    </row>
    <row r="164" spans="3:9" ht="12" customHeight="1">
      <c r="C164" s="33"/>
      <c r="D164" s="21"/>
      <c r="E164" s="33"/>
      <c r="F164" s="33"/>
      <c r="G164" s="33"/>
      <c r="I164" s="21"/>
    </row>
    <row r="165" spans="3:9" ht="12" customHeight="1">
      <c r="C165" s="33"/>
      <c r="D165" s="21"/>
      <c r="E165" s="33"/>
      <c r="F165" s="33"/>
      <c r="G165" s="33"/>
      <c r="I165" s="21"/>
    </row>
    <row r="166" spans="3:9" ht="12" customHeight="1">
      <c r="C166" s="33"/>
      <c r="D166" s="21"/>
      <c r="E166" s="33"/>
      <c r="F166" s="33"/>
      <c r="G166" s="33"/>
      <c r="I166" s="21"/>
    </row>
    <row r="168" spans="3:9" ht="12" customHeight="1">
      <c r="C168" s="33"/>
      <c r="D168" s="21"/>
      <c r="E168" s="33"/>
      <c r="F168" s="33"/>
      <c r="G168" s="33"/>
      <c r="I168" s="21"/>
    </row>
    <row r="178" spans="3:9" ht="12" customHeight="1">
      <c r="C178" s="33"/>
      <c r="D178" s="21"/>
      <c r="E178" s="33"/>
      <c r="F178" s="33"/>
      <c r="G178" s="33"/>
      <c r="I178" s="21"/>
    </row>
    <row r="179" spans="3:9" ht="12" customHeight="1">
      <c r="C179" s="33"/>
      <c r="D179" s="21"/>
      <c r="E179" s="33"/>
      <c r="F179" s="33"/>
      <c r="G179" s="33"/>
      <c r="I179" s="21"/>
    </row>
    <row r="180" spans="3:9" ht="12" customHeight="1">
      <c r="C180" s="33"/>
      <c r="D180" s="21"/>
      <c r="E180" s="33"/>
      <c r="F180" s="33"/>
      <c r="G180" s="33"/>
      <c r="I180" s="21"/>
    </row>
    <row r="181" spans="3:9" ht="12" customHeight="1">
      <c r="C181" s="33"/>
      <c r="D181" s="21"/>
      <c r="E181" s="33"/>
      <c r="F181" s="33"/>
      <c r="G181" s="33"/>
      <c r="I181" s="21"/>
    </row>
    <row r="182" spans="3:9" ht="12" customHeight="1">
      <c r="C182" s="33"/>
      <c r="D182" s="21"/>
      <c r="E182" s="33"/>
      <c r="F182" s="33"/>
      <c r="G182" s="33"/>
      <c r="I182" s="21"/>
    </row>
    <row r="183" spans="3:9" ht="12" customHeight="1">
      <c r="C183" s="33"/>
      <c r="D183" s="21"/>
      <c r="E183" s="33"/>
      <c r="F183" s="33"/>
      <c r="G183" s="33"/>
      <c r="I183" s="21"/>
    </row>
    <row r="184" spans="3:9" ht="12" customHeight="1">
      <c r="C184" s="33"/>
      <c r="D184" s="21"/>
      <c r="E184" s="33"/>
      <c r="F184" s="33"/>
      <c r="G184" s="33"/>
      <c r="I184" s="21"/>
    </row>
    <row r="185" spans="3:9" ht="12" customHeight="1">
      <c r="C185" s="33"/>
      <c r="D185" s="21"/>
      <c r="E185" s="33"/>
      <c r="F185" s="33"/>
      <c r="G185" s="33"/>
      <c r="I185" s="21"/>
    </row>
    <row r="186" spans="3:9" ht="12" customHeight="1">
      <c r="C186" s="33"/>
      <c r="D186" s="21"/>
      <c r="E186" s="33"/>
      <c r="F186" s="33"/>
      <c r="G186" s="33"/>
      <c r="I186" s="21"/>
    </row>
  </sheetData>
  <pageMargins left="0.75" right="0.75" top="1" bottom="1" header="0.5" footer="0.5"/>
  <pageSetup paperSize="9" scale="94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showGridLines="0" zoomScaleNormal="100" zoomScaleSheetLayoutView="100" workbookViewId="0">
      <selection activeCell="G26" sqref="G26"/>
    </sheetView>
  </sheetViews>
  <sheetFormatPr defaultColWidth="9.140625" defaultRowHeight="12.75"/>
  <cols>
    <col min="1" max="1" width="4.85546875" style="839" customWidth="1"/>
    <col min="2" max="2" width="34.5703125" style="839" customWidth="1"/>
    <col min="3" max="7" width="10.28515625" style="839" customWidth="1"/>
    <col min="8" max="16384" width="9.140625" style="839"/>
  </cols>
  <sheetData>
    <row r="1" spans="1:8">
      <c r="B1" s="1119"/>
      <c r="C1" s="1119"/>
      <c r="D1" s="1119"/>
      <c r="E1" s="1119"/>
      <c r="F1" s="1119"/>
      <c r="G1" s="1119"/>
      <c r="H1" s="1119"/>
    </row>
    <row r="2" spans="1:8" ht="15.75">
      <c r="A2" s="58"/>
      <c r="B2" s="1118" t="s">
        <v>281</v>
      </c>
      <c r="C2" s="1117"/>
      <c r="D2" s="1116"/>
      <c r="E2" s="1116"/>
      <c r="F2" s="1116"/>
      <c r="G2" s="1116"/>
      <c r="H2" s="1116"/>
    </row>
    <row r="3" spans="1:8" ht="15" customHeight="1" thickBot="1">
      <c r="A3" s="58"/>
      <c r="B3" s="1116"/>
      <c r="C3" s="1501" t="s">
        <v>260</v>
      </c>
      <c r="D3" s="1501"/>
      <c r="E3" s="1501"/>
      <c r="F3" s="1501" t="s">
        <v>267</v>
      </c>
      <c r="G3" s="1501"/>
      <c r="H3" s="1501"/>
    </row>
    <row r="4" spans="1:8" ht="33.75">
      <c r="A4" s="58"/>
      <c r="B4" s="1115"/>
      <c r="C4" s="1113" t="s">
        <v>82</v>
      </c>
      <c r="D4" s="1114" t="s">
        <v>280</v>
      </c>
      <c r="E4" s="1114" t="s">
        <v>101</v>
      </c>
      <c r="F4" s="1113" t="s">
        <v>82</v>
      </c>
      <c r="G4" s="1113" t="s">
        <v>280</v>
      </c>
      <c r="H4" s="1113" t="s">
        <v>101</v>
      </c>
    </row>
    <row r="5" spans="1:8" ht="13.5" thickBot="1">
      <c r="A5" s="58"/>
      <c r="B5" s="1112"/>
      <c r="C5" s="1112" t="s">
        <v>2</v>
      </c>
      <c r="D5" s="1112" t="s">
        <v>2</v>
      </c>
      <c r="E5" s="1112" t="s">
        <v>21</v>
      </c>
      <c r="F5" s="1112" t="s">
        <v>2</v>
      </c>
      <c r="G5" s="1112" t="s">
        <v>2</v>
      </c>
      <c r="H5" s="1112" t="s">
        <v>21</v>
      </c>
    </row>
    <row r="6" spans="1:8">
      <c r="A6" s="58"/>
      <c r="B6" s="1085" t="s">
        <v>270</v>
      </c>
      <c r="C6" s="1094">
        <v>5234</v>
      </c>
      <c r="D6" s="1094">
        <v>200317</v>
      </c>
      <c r="E6" s="1093">
        <v>2.61</v>
      </c>
      <c r="F6" s="1111">
        <v>5888</v>
      </c>
      <c r="G6" s="1111">
        <v>190849</v>
      </c>
      <c r="H6" s="1098">
        <v>3.09</v>
      </c>
    </row>
    <row r="7" spans="1:8" ht="13.5" thickBot="1">
      <c r="A7" s="58"/>
      <c r="B7" s="1110" t="s">
        <v>269</v>
      </c>
      <c r="C7" s="1109">
        <v>3382</v>
      </c>
      <c r="D7" s="1109">
        <v>92909</v>
      </c>
      <c r="E7" s="1108">
        <v>3.64</v>
      </c>
      <c r="F7" s="1107">
        <v>4021</v>
      </c>
      <c r="G7" s="1107">
        <v>98824</v>
      </c>
      <c r="H7" s="1102">
        <v>4.07</v>
      </c>
    </row>
    <row r="8" spans="1:8" ht="15.75" customHeight="1">
      <c r="A8" s="58"/>
      <c r="B8" s="1106" t="s">
        <v>268</v>
      </c>
      <c r="C8" s="1090">
        <v>8616</v>
      </c>
      <c r="D8" s="1090">
        <v>293226</v>
      </c>
      <c r="E8" s="1089">
        <v>2.94</v>
      </c>
      <c r="F8" s="1100">
        <v>9909</v>
      </c>
      <c r="G8" s="1100">
        <v>289673</v>
      </c>
      <c r="H8" s="1099">
        <v>3.42</v>
      </c>
    </row>
    <row r="9" spans="1:8" ht="13.5" thickBot="1">
      <c r="A9" s="58"/>
      <c r="B9" s="1105" t="s">
        <v>279</v>
      </c>
      <c r="C9" s="1104">
        <v>-494</v>
      </c>
      <c r="D9" s="1104"/>
      <c r="E9" s="1104"/>
      <c r="F9" s="1103">
        <v>-502</v>
      </c>
      <c r="G9" s="1102"/>
      <c r="H9" s="1102"/>
    </row>
    <row r="10" spans="1:8">
      <c r="A10" s="58"/>
      <c r="B10" s="1101" t="s">
        <v>278</v>
      </c>
      <c r="C10" s="1090">
        <v>8122</v>
      </c>
      <c r="D10" s="1093"/>
      <c r="E10" s="1093"/>
      <c r="F10" s="1100">
        <v>9407</v>
      </c>
      <c r="G10" s="1099"/>
      <c r="H10" s="1098"/>
    </row>
    <row r="12" spans="1:8" ht="33.75">
      <c r="B12" s="1097" t="s">
        <v>277</v>
      </c>
      <c r="F12" s="1096" t="s">
        <v>82</v>
      </c>
      <c r="G12" s="1096" t="s">
        <v>276</v>
      </c>
      <c r="H12" s="1096" t="s">
        <v>101</v>
      </c>
    </row>
    <row r="13" spans="1:8" ht="13.5" thickBot="1">
      <c r="B13" s="1086" t="s">
        <v>275</v>
      </c>
      <c r="C13" s="1087"/>
      <c r="D13" s="1087"/>
      <c r="E13" s="1087"/>
      <c r="F13" s="1095" t="s">
        <v>2</v>
      </c>
      <c r="G13" s="1095" t="s">
        <v>2</v>
      </c>
      <c r="H13" s="1095" t="s">
        <v>21</v>
      </c>
    </row>
    <row r="14" spans="1:8">
      <c r="B14" s="1085" t="s">
        <v>270</v>
      </c>
      <c r="C14" s="1084"/>
      <c r="D14" s="1084"/>
      <c r="E14" s="1084"/>
      <c r="F14" s="1094">
        <v>1317</v>
      </c>
      <c r="G14" s="1094">
        <v>204315</v>
      </c>
      <c r="H14" s="1093">
        <v>2.56</v>
      </c>
    </row>
    <row r="15" spans="1:8" ht="13.5" thickBot="1">
      <c r="B15" s="1081" t="s">
        <v>269</v>
      </c>
      <c r="C15" s="1080"/>
      <c r="D15" s="1080"/>
      <c r="E15" s="1080"/>
      <c r="F15" s="1091">
        <v>696</v>
      </c>
      <c r="G15" s="1092">
        <v>81312</v>
      </c>
      <c r="H15" s="1091">
        <v>3.41</v>
      </c>
    </row>
    <row r="16" spans="1:8">
      <c r="B16" s="1077" t="s">
        <v>268</v>
      </c>
      <c r="C16" s="1076"/>
      <c r="D16" s="1076"/>
      <c r="E16" s="1076"/>
      <c r="F16" s="1090">
        <v>2013</v>
      </c>
      <c r="G16" s="1090">
        <v>285627</v>
      </c>
      <c r="H16" s="1089">
        <v>2.8</v>
      </c>
    </row>
    <row r="17" spans="2:8">
      <c r="B17" s="1077"/>
      <c r="C17" s="1076"/>
      <c r="D17" s="1076"/>
      <c r="E17" s="1076"/>
      <c r="F17" s="1082"/>
      <c r="G17" s="1082"/>
      <c r="H17" s="1082"/>
    </row>
    <row r="18" spans="2:8" ht="13.5" thickBot="1">
      <c r="B18" s="1086" t="s">
        <v>274</v>
      </c>
      <c r="C18" s="1087"/>
      <c r="D18" s="1087"/>
      <c r="E18" s="1087"/>
      <c r="F18" s="1086"/>
      <c r="G18" s="1086"/>
      <c r="H18" s="1086"/>
    </row>
    <row r="19" spans="2:8">
      <c r="B19" s="1085" t="s">
        <v>270</v>
      </c>
      <c r="C19" s="1084"/>
      <c r="D19" s="1084"/>
      <c r="E19" s="1084"/>
      <c r="F19" s="1083">
        <v>1280</v>
      </c>
      <c r="G19" s="1083">
        <v>203089</v>
      </c>
      <c r="H19" s="1082">
        <v>2.5099999999999998</v>
      </c>
    </row>
    <row r="20" spans="2:8" ht="13.5" thickBot="1">
      <c r="B20" s="1081" t="s">
        <v>269</v>
      </c>
      <c r="C20" s="1080"/>
      <c r="D20" s="1080"/>
      <c r="E20" s="1080"/>
      <c r="F20" s="1078">
        <v>838</v>
      </c>
      <c r="G20" s="1079">
        <v>88032</v>
      </c>
      <c r="H20" s="1078">
        <v>3.79</v>
      </c>
    </row>
    <row r="21" spans="2:8">
      <c r="B21" s="1077" t="s">
        <v>268</v>
      </c>
      <c r="C21" s="1076"/>
      <c r="D21" s="1076"/>
      <c r="E21" s="1076"/>
      <c r="F21" s="1075">
        <v>2118</v>
      </c>
      <c r="G21" s="1075">
        <v>291121</v>
      </c>
      <c r="H21" s="1074">
        <v>2.89</v>
      </c>
    </row>
    <row r="22" spans="2:8">
      <c r="B22" s="1077"/>
      <c r="C22" s="1076"/>
      <c r="D22" s="1076"/>
      <c r="E22" s="1076"/>
      <c r="F22" s="1082"/>
      <c r="G22" s="1082"/>
      <c r="H22" s="1082"/>
    </row>
    <row r="23" spans="2:8" ht="13.5" thickBot="1">
      <c r="B23" s="1086" t="s">
        <v>273</v>
      </c>
      <c r="C23" s="1087"/>
      <c r="D23" s="1087"/>
      <c r="E23" s="1087"/>
      <c r="F23" s="1086"/>
      <c r="G23" s="1086"/>
      <c r="H23" s="1086"/>
    </row>
    <row r="24" spans="2:8">
      <c r="B24" s="1085" t="s">
        <v>270</v>
      </c>
      <c r="C24" s="1084"/>
      <c r="D24" s="1084"/>
      <c r="E24" s="1084"/>
      <c r="F24" s="1083">
        <v>1225</v>
      </c>
      <c r="G24" s="1083">
        <v>199039</v>
      </c>
      <c r="H24" s="1082">
        <v>2.48</v>
      </c>
    </row>
    <row r="25" spans="2:8" ht="13.5" thickBot="1">
      <c r="B25" s="1081" t="s">
        <v>269</v>
      </c>
      <c r="C25" s="1080"/>
      <c r="D25" s="1080"/>
      <c r="E25" s="1080"/>
      <c r="F25" s="1078">
        <v>868</v>
      </c>
      <c r="G25" s="1079">
        <v>101706</v>
      </c>
      <c r="H25" s="1078">
        <v>3.43</v>
      </c>
    </row>
    <row r="26" spans="2:8">
      <c r="B26" s="1077" t="s">
        <v>268</v>
      </c>
      <c r="C26" s="1076"/>
      <c r="D26" s="1076"/>
      <c r="E26" s="1076"/>
      <c r="F26" s="1075">
        <v>2093</v>
      </c>
      <c r="G26" s="1075">
        <v>300745</v>
      </c>
      <c r="H26" s="1074">
        <v>2.8</v>
      </c>
    </row>
    <row r="27" spans="2:8" ht="14.25">
      <c r="B27" s="1088"/>
      <c r="C27" s="1076"/>
      <c r="D27" s="1076"/>
      <c r="E27" s="1076"/>
      <c r="F27" s="1088"/>
      <c r="G27" s="1088"/>
      <c r="H27" s="1088"/>
    </row>
    <row r="28" spans="2:8" ht="13.5" thickBot="1">
      <c r="B28" s="1086" t="s">
        <v>272</v>
      </c>
      <c r="C28" s="1087"/>
      <c r="D28" s="1087"/>
      <c r="E28" s="1087"/>
      <c r="F28" s="1086"/>
      <c r="G28" s="1086"/>
      <c r="H28" s="1086"/>
    </row>
    <row r="29" spans="2:8">
      <c r="B29" s="1085" t="s">
        <v>270</v>
      </c>
      <c r="C29" s="1084"/>
      <c r="D29" s="1084"/>
      <c r="E29" s="1084"/>
      <c r="F29" s="1083">
        <v>1412</v>
      </c>
      <c r="G29" s="1083">
        <v>195204</v>
      </c>
      <c r="H29" s="1082">
        <v>2.91</v>
      </c>
    </row>
    <row r="30" spans="2:8" ht="13.5" thickBot="1">
      <c r="B30" s="1081" t="s">
        <v>269</v>
      </c>
      <c r="C30" s="1080"/>
      <c r="D30" s="1080"/>
      <c r="E30" s="1080"/>
      <c r="F30" s="1078">
        <v>980</v>
      </c>
      <c r="G30" s="1079">
        <v>100171</v>
      </c>
      <c r="H30" s="1078">
        <v>3.93</v>
      </c>
    </row>
    <row r="31" spans="2:8">
      <c r="B31" s="1077" t="s">
        <v>268</v>
      </c>
      <c r="C31" s="1076"/>
      <c r="D31" s="1076"/>
      <c r="E31" s="1076"/>
      <c r="F31" s="1075">
        <v>2392</v>
      </c>
      <c r="G31" s="1075">
        <v>295375</v>
      </c>
      <c r="H31" s="1074">
        <v>3.26</v>
      </c>
    </row>
    <row r="32" spans="2:8">
      <c r="B32" s="1077"/>
      <c r="C32" s="1076"/>
      <c r="D32" s="1076"/>
      <c r="E32" s="1076"/>
      <c r="F32" s="1074"/>
      <c r="G32" s="1074"/>
      <c r="H32" s="1074"/>
    </row>
    <row r="33" spans="2:8" ht="13.5" thickBot="1">
      <c r="B33" s="1086" t="s">
        <v>271</v>
      </c>
      <c r="C33" s="1087"/>
      <c r="D33" s="1087"/>
      <c r="E33" s="1087"/>
      <c r="F33" s="1086"/>
      <c r="G33" s="1086"/>
      <c r="H33" s="1086"/>
    </row>
    <row r="34" spans="2:8">
      <c r="B34" s="1085" t="s">
        <v>270</v>
      </c>
      <c r="C34" s="1084"/>
      <c r="D34" s="1084"/>
      <c r="E34" s="1084"/>
      <c r="F34" s="1083">
        <v>1478</v>
      </c>
      <c r="G34" s="1083">
        <v>193610</v>
      </c>
      <c r="H34" s="1082">
        <v>3.03</v>
      </c>
    </row>
    <row r="35" spans="2:8" ht="13.5" thickBot="1">
      <c r="B35" s="1081" t="s">
        <v>269</v>
      </c>
      <c r="C35" s="1080"/>
      <c r="D35" s="1080"/>
      <c r="E35" s="1080"/>
      <c r="F35" s="1079">
        <v>1036</v>
      </c>
      <c r="G35" s="1079">
        <v>95819</v>
      </c>
      <c r="H35" s="1078">
        <v>4.29</v>
      </c>
    </row>
    <row r="36" spans="2:8">
      <c r="B36" s="1077" t="s">
        <v>268</v>
      </c>
      <c r="C36" s="1076"/>
      <c r="D36" s="1076"/>
      <c r="E36" s="1076"/>
      <c r="F36" s="1075">
        <v>2514</v>
      </c>
      <c r="G36" s="1075">
        <v>289429</v>
      </c>
      <c r="H36" s="1074">
        <v>3.45</v>
      </c>
    </row>
  </sheetData>
  <mergeCells count="2">
    <mergeCell ref="C3:E3"/>
    <mergeCell ref="F3:H3"/>
  </mergeCells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59</vt:i4>
      </vt:variant>
    </vt:vector>
  </HeadingPairs>
  <TitlesOfParts>
    <vt:vector size="118" baseType="lpstr">
      <vt:lpstr>Group PH</vt:lpstr>
      <vt:lpstr>Barclays UK YTD</vt:lpstr>
      <vt:lpstr>Barclays International YTD</vt:lpstr>
      <vt:lpstr>Head Office YTD</vt:lpstr>
      <vt:lpstr>Group Qrtly</vt:lpstr>
      <vt:lpstr>Barclays UK Qrtly</vt:lpstr>
      <vt:lpstr>Barclays International Qrtly</vt:lpstr>
      <vt:lpstr>Head Office Qrtly</vt:lpstr>
      <vt:lpstr>Margins and balances</vt:lpstr>
      <vt:lpstr>Performance Costs Table</vt:lpstr>
      <vt:lpstr>Deferred bonuses</vt:lpstr>
      <vt:lpstr>Bonus bonuses profile</vt:lpstr>
      <vt:lpstr>L&amp;A AMC by stage</vt:lpstr>
      <vt:lpstr>L&amp;A AMC by stage PY</vt:lpstr>
      <vt:lpstr>L&amp;A at amortised cost by p</vt:lpstr>
      <vt:lpstr>L&amp;A by sector</vt:lpstr>
      <vt:lpstr>MOT - L&amp;A</vt:lpstr>
      <vt:lpstr>MOT - L&amp;A 2</vt:lpstr>
      <vt:lpstr>Management adj for impair</vt:lpstr>
      <vt:lpstr>Baseline ave macro var</vt:lpstr>
      <vt:lpstr>Scenario probability weighting</vt:lpstr>
      <vt:lpstr>ECL specific bases</vt:lpstr>
      <vt:lpstr>ECL 5 year average</vt:lpstr>
      <vt:lpstr>Analysis of specific portf </vt:lpstr>
      <vt:lpstr>Credit cards and unsecured</vt:lpstr>
      <vt:lpstr>TMR - Mngt VaR Table</vt:lpstr>
      <vt:lpstr>Liquidity Coverage Ratio</vt:lpstr>
      <vt:lpstr>Group liquidity pool</vt:lpstr>
      <vt:lpstr>Deposit Funding</vt:lpstr>
      <vt:lpstr>Maturity Profile of Wholes</vt:lpstr>
      <vt:lpstr>Capital Resources_2_</vt:lpstr>
      <vt:lpstr>Movement in CET1_2_</vt:lpstr>
      <vt:lpstr>RWAs by Risk Type and Business</vt:lpstr>
      <vt:lpstr>Movement in RWAs</vt:lpstr>
      <vt:lpstr>Leverage</vt:lpstr>
      <vt:lpstr>MREL Table</vt:lpstr>
      <vt:lpstr>Consolidated Consol IS</vt:lpstr>
      <vt:lpstr>Condensed Consol SOCI</vt:lpstr>
      <vt:lpstr>Condensed Consol BS</vt:lpstr>
      <vt:lpstr>Condensed Consol SOCIE</vt:lpstr>
      <vt:lpstr>Condensed Consol CFS</vt:lpstr>
      <vt:lpstr>Tax Charge</vt:lpstr>
      <vt:lpstr>Non-controlling interests</vt:lpstr>
      <vt:lpstr>EPS</vt:lpstr>
      <vt:lpstr>Dividend on ordinary shares</vt:lpstr>
      <vt:lpstr>Financial Instruments Held</vt:lpstr>
      <vt:lpstr>Subordinated Liabilities</vt:lpstr>
      <vt:lpstr>Provisions</vt:lpstr>
      <vt:lpstr>Called up share capital</vt:lpstr>
      <vt:lpstr>Other equity instruments</vt:lpstr>
      <vt:lpstr>Other reserves</vt:lpstr>
      <vt:lpstr>Returns</vt:lpstr>
      <vt:lpstr>CYYTD performance measures excl</vt:lpstr>
      <vt:lpstr>PYYTD performance measures</vt:lpstr>
      <vt:lpstr>Group performance measures excl</vt:lpstr>
      <vt:lpstr>BUK performance measures excl</vt:lpstr>
      <vt:lpstr>BI performance measures excl</vt:lpstr>
      <vt:lpstr>HO performance measures excl</vt:lpstr>
      <vt:lpstr>TNAV</vt:lpstr>
      <vt:lpstr>'Analysis of specific portf '!Print_Area</vt:lpstr>
      <vt:lpstr>'Barclays International Qrtly'!Print_Area</vt:lpstr>
      <vt:lpstr>'Barclays International YTD'!Print_Area</vt:lpstr>
      <vt:lpstr>'Barclays UK Qrtly'!Print_Area</vt:lpstr>
      <vt:lpstr>'Barclays UK YTD'!Print_Area</vt:lpstr>
      <vt:lpstr>'Baseline ave macro var'!Print_Area</vt:lpstr>
      <vt:lpstr>'BI performance measures excl'!Print_Area</vt:lpstr>
      <vt:lpstr>'Bonus bonuses profile'!Print_Area</vt:lpstr>
      <vt:lpstr>'BUK performance measures excl'!Print_Area</vt:lpstr>
      <vt:lpstr>'Called up share capital'!Print_Area</vt:lpstr>
      <vt:lpstr>'Capital Resources_2_'!Print_Area</vt:lpstr>
      <vt:lpstr>'Condensed Consol BS'!Print_Area</vt:lpstr>
      <vt:lpstr>'Condensed Consol CFS'!Print_Area</vt:lpstr>
      <vt:lpstr>'Condensed Consol SOCI'!Print_Area</vt:lpstr>
      <vt:lpstr>'Condensed Consol SOCIE'!Print_Area</vt:lpstr>
      <vt:lpstr>'Consolidated Consol IS'!Print_Area</vt:lpstr>
      <vt:lpstr>'Credit cards and unsecured'!Print_Area</vt:lpstr>
      <vt:lpstr>'CYYTD performance measures excl'!Print_Area</vt:lpstr>
      <vt:lpstr>'Deferred bonuses'!Print_Area</vt:lpstr>
      <vt:lpstr>'Deposit Funding'!Print_Area</vt:lpstr>
      <vt:lpstr>'Dividend on ordinary shares'!Print_Area</vt:lpstr>
      <vt:lpstr>'ECL 5 year average'!Print_Area</vt:lpstr>
      <vt:lpstr>'ECL specific bases'!Print_Area</vt:lpstr>
      <vt:lpstr>EPS!Print_Area</vt:lpstr>
      <vt:lpstr>'Financial Instruments Held'!Print_Area</vt:lpstr>
      <vt:lpstr>'Group liquidity pool'!Print_Area</vt:lpstr>
      <vt:lpstr>'Group performance measures excl'!Print_Area</vt:lpstr>
      <vt:lpstr>'Group PH'!Print_Area</vt:lpstr>
      <vt:lpstr>'Group Qrtly'!Print_Area</vt:lpstr>
      <vt:lpstr>'Head Office Qrtly'!Print_Area</vt:lpstr>
      <vt:lpstr>'Head Office YTD'!Print_Area</vt:lpstr>
      <vt:lpstr>'HO performance measures excl'!Print_Area</vt:lpstr>
      <vt:lpstr>'L&amp;A AMC by stage'!Print_Area</vt:lpstr>
      <vt:lpstr>'L&amp;A AMC by stage PY'!Print_Area</vt:lpstr>
      <vt:lpstr>'L&amp;A at amortised cost by p'!Print_Area</vt:lpstr>
      <vt:lpstr>'L&amp;A by sector'!Print_Area</vt:lpstr>
      <vt:lpstr>Leverage!Print_Area</vt:lpstr>
      <vt:lpstr>'Liquidity Coverage Ratio'!Print_Area</vt:lpstr>
      <vt:lpstr>'Management adj for impair'!Print_Area</vt:lpstr>
      <vt:lpstr>'Margins and balances'!Print_Area</vt:lpstr>
      <vt:lpstr>'Maturity Profile of Wholes'!Print_Area</vt:lpstr>
      <vt:lpstr>'MOT - L&amp;A'!Print_Area</vt:lpstr>
      <vt:lpstr>'MOT - L&amp;A 2'!Print_Area</vt:lpstr>
      <vt:lpstr>'Movement in CET1_2_'!Print_Area</vt:lpstr>
      <vt:lpstr>'Movement in RWAs'!Print_Area</vt:lpstr>
      <vt:lpstr>'MREL Table'!Print_Area</vt:lpstr>
      <vt:lpstr>'Non-controlling interests'!Print_Area</vt:lpstr>
      <vt:lpstr>'Other equity instruments'!Print_Area</vt:lpstr>
      <vt:lpstr>'Other reserves'!Print_Area</vt:lpstr>
      <vt:lpstr>'Performance Costs Table'!Print_Area</vt:lpstr>
      <vt:lpstr>Provisions!Print_Area</vt:lpstr>
      <vt:lpstr>'PYYTD performance measures'!Print_Area</vt:lpstr>
      <vt:lpstr>Returns!Print_Area</vt:lpstr>
      <vt:lpstr>'RWAs by Risk Type and Business'!Print_Area</vt:lpstr>
      <vt:lpstr>'Scenario probability weighting'!Print_Area</vt:lpstr>
      <vt:lpstr>'Subordinated Liabilities'!Print_Area</vt:lpstr>
      <vt:lpstr>'Tax Charge'!Print_Area</vt:lpstr>
      <vt:lpstr>'TMR - Mngt VaR Table'!Print_Area</vt:lpstr>
      <vt:lpstr>TNAV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ngers, Voatsasie: Finance (LDN)</cp:lastModifiedBy>
  <cp:lastPrinted>2021-02-16T17:06:57Z</cp:lastPrinted>
  <dcterms:modified xsi:type="dcterms:W3CDTF">2021-02-17T21:5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754cbb2-29ed-4ffe-af90-a08465e0dd2c_Enabled">
    <vt:lpwstr>True</vt:lpwstr>
  </property>
  <property fmtid="{D5CDD505-2E9C-101B-9397-08002B2CF9AE}" pid="3" name="MSIP_Label_c754cbb2-29ed-4ffe-af90-a08465e0dd2c_SiteId">
    <vt:lpwstr>c4b62f1d-01e0-4107-a0cc-5ac886858b23</vt:lpwstr>
  </property>
  <property fmtid="{D5CDD505-2E9C-101B-9397-08002B2CF9AE}" pid="4" name="MSIP_Label_c754cbb2-29ed-4ffe-af90-a08465e0dd2c_Owner">
    <vt:lpwstr>Aled.Treharne@barclays.com</vt:lpwstr>
  </property>
  <property fmtid="{D5CDD505-2E9C-101B-9397-08002B2CF9AE}" pid="5" name="MSIP_Label_c754cbb2-29ed-4ffe-af90-a08465e0dd2c_SetDate">
    <vt:lpwstr>2021-02-09T16:06:25.6563900Z</vt:lpwstr>
  </property>
  <property fmtid="{D5CDD505-2E9C-101B-9397-08002B2CF9AE}" pid="6" name="MSIP_Label_c754cbb2-29ed-4ffe-af90-a08465e0dd2c_Name">
    <vt:lpwstr>Unrestricted</vt:lpwstr>
  </property>
  <property fmtid="{D5CDD505-2E9C-101B-9397-08002B2CF9AE}" pid="7" name="MSIP_Label_c754cbb2-29ed-4ffe-af90-a08465e0dd2c_Application">
    <vt:lpwstr>Microsoft Azure Information Protection</vt:lpwstr>
  </property>
  <property fmtid="{D5CDD505-2E9C-101B-9397-08002B2CF9AE}" pid="8" name="MSIP_Label_c754cbb2-29ed-4ffe-af90-a08465e0dd2c_Extended_MSFT_Method">
    <vt:lpwstr>Automatic</vt:lpwstr>
  </property>
  <property fmtid="{D5CDD505-2E9C-101B-9397-08002B2CF9AE}" pid="9" name="barclaysdc">
    <vt:lpwstr>Unrestricted</vt:lpwstr>
  </property>
  <property fmtid="{D5CDD505-2E9C-101B-9397-08002B2CF9AE}" pid="10" name="SV_QUERY_LIST_4F35BF76-6C0D-4D9B-82B2-816C12CF3733">
    <vt:lpwstr>empty_477D106A-C0D6-4607-AEBD-E2C9D60EA279</vt:lpwstr>
  </property>
  <property fmtid="{D5CDD505-2E9C-101B-9397-08002B2CF9AE}" pid="11" name="SV_HIDDEN_GRID_QUERY_LIST_4F35BF76-6C0D-4D9B-82B2-816C12CF3733">
    <vt:lpwstr>empty_477D106A-C0D6-4607-AEBD-E2C9D60EA279</vt:lpwstr>
  </property>
  <property fmtid="{D5CDD505-2E9C-101B-9397-08002B2CF9AE}" pid="12" name="_AdHocReviewCycleID">
    <vt:i4>210222146</vt:i4>
  </property>
  <property fmtid="{D5CDD505-2E9C-101B-9397-08002B2CF9AE}" pid="13" name="_NewReviewCycle">
    <vt:lpwstr/>
  </property>
  <property fmtid="{D5CDD505-2E9C-101B-9397-08002B2CF9AE}" pid="14" name="_EmailSubject">
    <vt:lpwstr>Last 2 docs!!  RA and excel tables</vt:lpwstr>
  </property>
  <property fmtid="{D5CDD505-2E9C-101B-9397-08002B2CF9AE}" pid="15" name="_AuthorEmail">
    <vt:lpwstr>benedetta.alecce@barclays.com</vt:lpwstr>
  </property>
  <property fmtid="{D5CDD505-2E9C-101B-9397-08002B2CF9AE}" pid="16" name="_AuthorEmailDisplayName">
    <vt:lpwstr>Alecce, Benedetta : Investor Relations</vt:lpwstr>
  </property>
  <property fmtid="{D5CDD505-2E9C-101B-9397-08002B2CF9AE}" pid="17" name="_PreviousAdHocReviewCycleID">
    <vt:i4>-920068013</vt:i4>
  </property>
</Properties>
</file>